   </c>
      <c r="F141237" t="s">
        <v>17</v>
      </c>
      <c r="G141237" t="s">
        <v>18</v>
      </c>
    </row>
    <row r="141238" spans="1:7" x14ac:dyDescent="0.25">
      <c r="A141238" t="s">
        <v>121</v>
      </c>
      <c r="B141238" t="s">
        <v>8</v>
      </c>
      <c r="C141238">
        <v>62</v>
      </c>
      <c r="D141238" t="s">
        <v>9</v>
      </c>
      <c r="E141238" t="s">
        <v>10</v>
      </c>
      <c r="F141238" t="s">
        <v>11</v>
      </c>
      <c r="G141238" t="s">
        <v>12</v>
      </c>
    </row>
    <row r="141239" spans="1:7" x14ac:dyDescent="0.25">
      <c r="A141239" t="s">
        <v>121</v>
      </c>
      <c r="B141239" t="s">
        <v>8</v>
      </c>
      <c r="C141239">
        <v>58</v>
      </c>
      <c r="D141239" t="s">
        <v>9</v>
      </c>
      <c r="E141239" t="s">
        <v>10</v>
      </c>
      <c r="F141239" t="s">
        <v>11</v>
      </c>
      <c r="G141239" t="s">
        <v>12</v>
      </c>
    </row>
    <row r="141240" spans="1:7" x14ac:dyDescent="0.25">
      <c r="A141240" t="s">
        <v>121</v>
      </c>
      <c r="B141240" t="s">
        <v>8</v>
      </c>
      <c r="C141240">
        <v>59</v>
      </c>
      <c r="D141240" t="s">
        <v>9</v>
      </c>
      <c r="E141240" t="s">
        <v>10</v>
      </c>
      <c r="F141240" t="s">
        <v>11</v>
      </c>
      <c r="G141240" t="s">
        <v>12</v>
      </c>
    </row>
    <row r="141241" spans="1:7" x14ac:dyDescent="0.25">
      <c r="A141241" t="s">
        <v>121</v>
      </c>
      <c r="B141241" t="s">
        <v>8</v>
      </c>
      <c r="C141241">
        <v>54</v>
      </c>
      <c r="D141241" t="s">
        <v>16</v>
      </c>
      <c r="E141241" t="s">
        <v>10</v>
      </c>
      <c r="F141241" t="s">
        <v>11</v>
      </c>
      <c r="G141241" t="s">
        <v>12</v>
      </c>
    </row>
    <row r="141242" spans="1:7" x14ac:dyDescent="0.25">
      <c r="A141242" t="s">
        <v>121</v>
      </c>
      <c r="B141242" t="s">
        <v>8</v>
      </c>
      <c r="C141242">
        <v>61</v>
      </c>
      <c r="D141242" t="s">
        <v>16</v>
      </c>
      <c r="E141242" t="s">
        <v>10</v>
      </c>
      <c r="F141242" t="s">
        <v>11</v>
      </c>
      <c r="G141242" t="s">
        <v>12</v>
      </c>
    </row>
    <row r="141243" spans="1:7" x14ac:dyDescent="0.25">
      <c r="A141243" t="s">
        <v>121</v>
      </c>
      <c r="B141243" t="s">
        <v>8</v>
      </c>
      <c r="C141243">
        <v>38</v>
      </c>
      <c r="D141243" t="s">
        <v>9</v>
      </c>
      <c r="E141243" t="s">
        <v>10</v>
      </c>
      <c r="F141243" t="s">
        <v>17</v>
      </c>
      <c r="G141243" t="s">
        <v>18</v>
      </c>
    </row>
    <row r="141244" spans="1:7" x14ac:dyDescent="0.25">
      <c r="A141244" t="s">
        <v>121</v>
      </c>
      <c r="B141244" t="s">
        <v>8</v>
      </c>
      <c r="C141244">
        <v>58</v>
      </c>
      <c r="D141244" t="s">
        <v>9</v>
      </c>
      <c r="E141244" t="s">
        <v>10</v>
      </c>
      <c r="F141244" t="s">
        <v>11</v>
      </c>
      <c r="G141244" t="s">
        <v>12</v>
      </c>
    </row>
    <row r="141245" spans="1:7" x14ac:dyDescent="0.25">
      <c r="A141245" t="s">
        <v>121</v>
      </c>
      <c r="B141245" t="s">
        <v>19</v>
      </c>
      <c r="C141245">
        <v>5</v>
      </c>
      <c r="D141245" t="s">
        <v>16</v>
      </c>
      <c r="E141245" t="s">
        <v>10</v>
      </c>
      <c r="F141245" t="s">
        <v>11</v>
      </c>
      <c r="G141245" t="s">
        <v>12</v>
      </c>
    </row>
    <row r="141246" spans="1:7" x14ac:dyDescent="0.25">
      <c r="A141246" t="s">
        <v>121</v>
      </c>
      <c r="B141246" t="s">
        <v>8</v>
      </c>
      <c r="C141246">
        <v>77</v>
      </c>
      <c r="D141246" t="s">
        <v>9</v>
      </c>
      <c r="E141246" t="s">
        <v>10</v>
      </c>
      <c r="F141246" t="s">
        <v>17</v>
      </c>
      <c r="G141246" t="s">
        <v>18</v>
      </c>
    </row>
    <row r="141247" spans="1:7" x14ac:dyDescent="0.25">
      <c r="A141247" t="s">
        <v>121</v>
      </c>
      <c r="B141247" t="s">
        <v>8</v>
      </c>
      <c r="C141247">
        <v>55</v>
      </c>
      <c r="D141247" t="s">
        <v>16</v>
      </c>
      <c r="E141247" t="s">
        <v>13</v>
      </c>
      <c r="F141247" t="s">
        <v>11</v>
      </c>
      <c r="G141247" t="s">
        <v>12</v>
      </c>
    </row>
    <row r="141248" spans="1:7" x14ac:dyDescent="0.25">
      <c r="A141248" t="s">
        <v>121</v>
      </c>
      <c r="B141248" t="s">
        <v>8</v>
      </c>
      <c r="C141248">
        <v>26</v>
      </c>
      <c r="D141248" t="s">
        <v>16</v>
      </c>
      <c r="E141248" t="s">
        <v>10</v>
      </c>
      <c r="F141248" t="s">
        <v>11</v>
      </c>
      <c r="G141248" t="s">
        <v>12</v>
      </c>
    </row>
    <row r="141249" spans="1:7" x14ac:dyDescent="0.25">
      <c r="A141249" t="s">
        <v>121</v>
      </c>
      <c r="B141249" t="s">
        <v>8</v>
      </c>
      <c r="C141249">
        <v>49</v>
      </c>
      <c r="D141249" t="s">
        <v>9</v>
      </c>
      <c r="E141249" t="s">
        <v>13</v>
      </c>
      <c r="F141249" t="s">
        <v>11</v>
      </c>
      <c r="G141249" t="s">
        <v>12</v>
      </c>
    </row>
    <row r="141250" spans="1:7" x14ac:dyDescent="0.25">
      <c r="A141250" t="s">
        <v>121</v>
      </c>
      <c r="B141250" t="s">
        <v>8</v>
      </c>
      <c r="C141250">
        <v>30</v>
      </c>
      <c r="D141250" t="s">
        <v>9</v>
      </c>
      <c r="E141250" t="s">
        <v>13</v>
      </c>
      <c r="F141250" t="s">
        <v>11</v>
      </c>
      <c r="G141250" t="s">
        <v>12</v>
      </c>
    </row>
    <row r="141251" spans="1:7" x14ac:dyDescent="0.25">
      <c r="A141251" t="s">
        <v>121</v>
      </c>
      <c r="B141251" t="s">
        <v>8</v>
      </c>
      <c r="C141251">
        <v>60</v>
      </c>
      <c r="D141251" t="s">
        <v>9</v>
      </c>
      <c r="E141251" t="s">
        <v>10</v>
      </c>
      <c r="F141251" t="s">
        <v>27</v>
      </c>
      <c r="G141251" t="s">
        <v>28</v>
      </c>
    </row>
    <row r="141252" spans="1:7" x14ac:dyDescent="0.25">
      <c r="A141252" t="s">
        <v>121</v>
      </c>
      <c r="B141252" t="s">
        <v>8</v>
      </c>
      <c r="C141252">
        <v>40</v>
      </c>
      <c r="D141252" t="s">
        <v>9</v>
      </c>
      <c r="E141252" t="s">
        <v>10</v>
      </c>
      <c r="F141252" t="s">
        <v>11</v>
      </c>
      <c r="G141252" t="s">
        <v>12</v>
      </c>
    </row>
    <row r="141253" spans="1:7" x14ac:dyDescent="0.25">
      <c r="A141253" t="s">
        <v>121</v>
      </c>
      <c r="B141253" t="s">
        <v>14</v>
      </c>
      <c r="C141253">
        <v>17</v>
      </c>
      <c r="D141253" t="s">
        <v>9</v>
      </c>
      <c r="E141253" t="s">
        <v>13</v>
      </c>
      <c r="F141253" t="s">
        <v>11</v>
      </c>
      <c r="G141253" t="s">
        <v>12</v>
      </c>
    </row>
    <row r="141254" spans="1:7" x14ac:dyDescent="0.25">
      <c r="A141254" t="s">
        <v>121</v>
      </c>
      <c r="B141254" t="s">
        <v>8</v>
      </c>
      <c r="C141254">
        <v>59</v>
      </c>
      <c r="D141254" t="s">
        <v>9</v>
      </c>
      <c r="E141254" t="s">
        <v>13</v>
      </c>
      <c r="F141254" t="s">
        <v>11</v>
      </c>
      <c r="G141254" t="s">
        <v>12</v>
      </c>
    </row>
    <row r="141255" spans="1:7" x14ac:dyDescent="0.25">
      <c r="A141255" t="s">
        <v>121</v>
      </c>
      <c r="B141255" t="s">
        <v>14</v>
      </c>
      <c r="C141255">
        <v>13</v>
      </c>
      <c r="D141255" t="s">
        <v>16</v>
      </c>
      <c r="E141255" t="s">
        <v>10</v>
      </c>
      <c r="F141255" t="s">
        <v>11</v>
      </c>
      <c r="G141255" t="s">
        <v>12</v>
      </c>
    </row>
    <row r="141256" spans="1:7" x14ac:dyDescent="0.25">
      <c r="A141256" t="s">
        <v>121</v>
      </c>
      <c r="B141256" t="s">
        <v>14</v>
      </c>
      <c r="C141256">
        <v>14</v>
      </c>
      <c r="D141256" t="s">
        <v>9</v>
      </c>
      <c r="E141256" t="s">
        <v>10</v>
      </c>
      <c r="F141256" t="s">
        <v>17</v>
      </c>
      <c r="G141256" t="s">
        <v>18</v>
      </c>
    </row>
    <row r="141257" spans="1:7" x14ac:dyDescent="0.25">
      <c r="A141257" t="s">
        <v>121</v>
      </c>
      <c r="B141257" t="s">
        <v>8</v>
      </c>
      <c r="C141257">
        <v>21</v>
      </c>
      <c r="D141257" t="s">
        <v>16</v>
      </c>
      <c r="E141257" t="s">
        <v>10</v>
      </c>
      <c r="F141257" t="s">
        <v>27</v>
      </c>
      <c r="G141257" t="s">
        <v>40</v>
      </c>
    </row>
    <row r="141258" spans="1:7" x14ac:dyDescent="0.25">
      <c r="A141258" t="s">
        <v>121</v>
      </c>
      <c r="B141258" t="s">
        <v>8</v>
      </c>
      <c r="C141258">
        <v>36</v>
      </c>
      <c r="D141258" t="s">
        <v>9</v>
      </c>
      <c r="E141258" t="s">
        <v>10</v>
      </c>
      <c r="F141258" t="s">
        <v>11</v>
      </c>
      <c r="G141258" t="s">
        <v>12</v>
      </c>
    </row>
    <row r="141259" spans="1:7" x14ac:dyDescent="0.25">
      <c r="A141259" t="s">
        <v>121</v>
      </c>
      <c r="B141259" t="s">
        <v>8</v>
      </c>
      <c r="C141259">
        <v>50</v>
      </c>
      <c r="D141259" t="s">
        <v>9</v>
      </c>
      <c r="E141259" t="s">
        <v>10</v>
      </c>
      <c r="F141259" t="s">
        <v>11</v>
      </c>
      <c r="G141259" t="s">
        <v>12</v>
      </c>
    </row>
    <row r="141260" spans="1:7" x14ac:dyDescent="0.25">
      <c r="A141260" t="s">
        <v>121</v>
      </c>
      <c r="B141260" t="s">
        <v>8</v>
      </c>
      <c r="C141260">
        <v>21</v>
      </c>
      <c r="D141260" t="s">
        <v>16</v>
      </c>
      <c r="E141260" t="s">
        <v>10</v>
      </c>
      <c r="F141260" t="s">
        <v>11</v>
      </c>
      <c r="G141260" t="s">
        <v>12</v>
      </c>
    </row>
    <row r="141261" spans="1:7" x14ac:dyDescent="0.25">
      <c r="A141261" t="s">
        <v>121</v>
      </c>
      <c r="B141261" t="s">
        <v>14</v>
      </c>
      <c r="C141261">
        <v>16</v>
      </c>
      <c r="D141261" t="s">
        <v>9</v>
      </c>
      <c r="E141261" t="s">
        <v>10</v>
      </c>
      <c r="F141261" t="s">
        <v>11</v>
      </c>
      <c r="G141261" t="s">
        <v>12</v>
      </c>
    </row>
    <row r="141262" spans="1:7" x14ac:dyDescent="0.25">
      <c r="A141262" t="s">
        <v>121</v>
      </c>
      <c r="B141262" t="s">
        <v>19</v>
      </c>
      <c r="C141262">
        <v>1</v>
      </c>
      <c r="D141262" t="s">
        <v>9</v>
      </c>
      <c r="E141262" t="s">
        <v>10</v>
      </c>
      <c r="F141262" t="s">
        <v>11</v>
      </c>
      <c r="G141262" t="s">
        <v>12</v>
      </c>
    </row>
    <row r="141263" spans="1:7" x14ac:dyDescent="0.25">
      <c r="A141263" t="s">
        <v>121</v>
      </c>
      <c r="B141263" t="s">
        <v>8</v>
      </c>
      <c r="C141263">
        <v>33</v>
      </c>
      <c r="D141263" t="s">
        <v>9</v>
      </c>
      <c r="E141263" t="s">
        <v>10</v>
      </c>
      <c r="F141263" t="s">
        <v>11</v>
      </c>
      <c r="G141263" t="s">
        <v>12</v>
      </c>
    </row>
    <row r="141264" spans="1:7" x14ac:dyDescent="0.25">
      <c r="A141264" t="s">
        <v>121</v>
      </c>
      <c r="B141264" t="s">
        <v>8</v>
      </c>
      <c r="C141264">
        <v>20</v>
      </c>
      <c r="D141264" t="s">
        <v>9</v>
      </c>
      <c r="E141264" t="s">
        <v>10</v>
      </c>
      <c r="F141264" t="s">
        <v>27</v>
      </c>
      <c r="G141264" t="s">
        <v>40</v>
      </c>
    </row>
    <row r="141265" spans="1:7" x14ac:dyDescent="0.25">
      <c r="A141265" t="s">
        <v>121</v>
      </c>
      <c r="B141265" t="s">
        <v>14</v>
      </c>
      <c r="C141265">
        <v>8</v>
      </c>
      <c r="D141265" t="s">
        <v>16</v>
      </c>
      <c r="E141265" t="s">
        <v>10</v>
      </c>
      <c r="F141265" t="s">
        <v>11</v>
      </c>
      <c r="G141265" t="s">
        <v>12</v>
      </c>
    </row>
    <row r="141266" spans="1:7" x14ac:dyDescent="0.25">
      <c r="A141266" t="s">
        <v>121</v>
      </c>
      <c r="B141266" t="s">
        <v>8</v>
      </c>
      <c r="C141266">
        <v>26</v>
      </c>
      <c r="D141266" t="s">
        <v>16</v>
      </c>
      <c r="E141266" t="s">
        <v>10</v>
      </c>
      <c r="F141266" t="s">
        <v>11</v>
      </c>
      <c r="G141266" t="s">
        <v>12</v>
      </c>
    </row>
    <row r="141267" spans="1:7" x14ac:dyDescent="0.25">
      <c r="A141267" t="s">
        <v>121</v>
      </c>
      <c r="B141267" t="s">
        <v>8</v>
      </c>
      <c r="C141267">
        <v>69</v>
      </c>
      <c r="D141267" t="s">
        <v>9</v>
      </c>
      <c r="E141267" t="s">
        <v>10</v>
      </c>
      <c r="F141267" t="s">
        <v>11</v>
      </c>
      <c r="G141267" t="s">
        <v>12</v>
      </c>
    </row>
    <row r="141268" spans="1:7" x14ac:dyDescent="0.25">
      <c r="A141268" t="s">
        <v>121</v>
      </c>
      <c r="B141268" t="s">
        <v>8</v>
      </c>
      <c r="C141268">
        <v>39</v>
      </c>
      <c r="D141268" t="s">
        <v>9</v>
      </c>
      <c r="E141268" t="s">
        <v>10</v>
      </c>
      <c r="F141268" t="s">
        <v>11</v>
      </c>
      <c r="G141268" t="s">
        <v>12</v>
      </c>
    </row>
    <row r="141269" spans="1:7" x14ac:dyDescent="0.25">
      <c r="A141269" t="s">
        <v>121</v>
      </c>
      <c r="B141269" t="s">
        <v>8</v>
      </c>
      <c r="C141269">
        <v>57</v>
      </c>
      <c r="D141269" t="s">
        <v>16</v>
      </c>
      <c r="E141269" t="s">
        <v>10</v>
      </c>
      <c r="F141269" t="s">
        <v>11</v>
      </c>
      <c r="G141269" t="s">
        <v>12</v>
      </c>
    </row>
    <row r="141270" spans="1:7" x14ac:dyDescent="0.25">
      <c r="A141270" t="s">
        <v>121</v>
      </c>
      <c r="B141270" t="s">
        <v>8</v>
      </c>
      <c r="C141270">
        <v>79</v>
      </c>
      <c r="D141270" t="s">
        <v>9</v>
      </c>
      <c r="E141270" t="s">
        <v>10</v>
      </c>
      <c r="F141270" t="s">
        <v>11</v>
      </c>
      <c r="G141270" t="s">
        <v>12</v>
      </c>
    </row>
    <row r="141271" spans="1:7" x14ac:dyDescent="0.25">
      <c r="A141271" t="s">
        <v>121</v>
      </c>
      <c r="B141271" t="s">
        <v>8</v>
      </c>
      <c r="C141271">
        <v>40</v>
      </c>
      <c r="D141271" t="s">
        <v>16</v>
      </c>
      <c r="E141271" t="s">
        <v>10</v>
      </c>
      <c r="F141271" t="s">
        <v>38</v>
      </c>
      <c r="G141271" t="s">
        <v>39</v>
      </c>
    </row>
    <row r="141272" spans="1:7" x14ac:dyDescent="0.25">
      <c r="A141272" t="s">
        <v>121</v>
      </c>
      <c r="B141272" t="s">
        <v>8</v>
      </c>
      <c r="C141272">
        <v>79</v>
      </c>
      <c r="D141272" t="s">
        <v>16</v>
      </c>
      <c r="E141272" t="s">
        <v>10</v>
      </c>
      <c r="F141272" t="s">
        <v>11</v>
      </c>
      <c r="G141272" t="s">
        <v>12</v>
      </c>
    </row>
    <row r="141273" spans="1:7" x14ac:dyDescent="0.25">
      <c r="A141273" t="s">
        <v>121</v>
      </c>
      <c r="B141273" t="s">
        <v>8</v>
      </c>
      <c r="C141273">
        <v>46</v>
      </c>
      <c r="D141273" t="s">
        <v>9</v>
      </c>
      <c r="E141273" t="s">
        <v>10</v>
      </c>
      <c r="F141273" t="s">
        <v>27</v>
      </c>
      <c r="G141273" t="s">
        <v>40</v>
      </c>
    </row>
    <row r="141274" spans="1:7" x14ac:dyDescent="0.25">
      <c r="A141274" t="s">
        <v>121</v>
      </c>
      <c r="B141274" t="s">
        <v>8</v>
      </c>
      <c r="C141274">
        <v>61</v>
      </c>
      <c r="D141274" t="s">
        <v>9</v>
      </c>
      <c r="E141274" t="s">
        <v>10</v>
      </c>
      <c r="F141274" t="s">
        <v>22</v>
      </c>
      <c r="G141274" t="s">
        <v>23</v>
      </c>
    </row>
    <row r="141275" spans="1:7" x14ac:dyDescent="0.25">
      <c r="A141275" t="s">
        <v>121</v>
      </c>
      <c r="B141275" t="s">
        <v>8</v>
      </c>
      <c r="C141275">
        <v>83</v>
      </c>
      <c r="D141275" t="s">
        <v>9</v>
      </c>
      <c r="E141275" t="s">
        <v>10</v>
      </c>
      <c r="F141275" t="s">
        <v>11</v>
      </c>
      <c r="G141275" t="s">
        <v>12</v>
      </c>
    </row>
    <row r="141276" spans="1:7" x14ac:dyDescent="0.25">
      <c r="A141276" t="s">
        <v>121</v>
      </c>
      <c r="B141276" t="s">
        <v>19</v>
      </c>
      <c r="C141276">
        <v>0</v>
      </c>
      <c r="D141276" t="s">
        <v>9</v>
      </c>
      <c r="E141276" t="s">
        <v>10</v>
      </c>
      <c r="F141276" t="s">
        <v>11</v>
      </c>
      <c r="G141276" t="s">
        <v>12</v>
      </c>
    </row>
    <row r="141277" spans="1:7" x14ac:dyDescent="0.25">
      <c r="A141277" t="s">
        <v>121</v>
      </c>
      <c r="B141277" t="s">
        <v>8</v>
      </c>
      <c r="C141277">
        <v>66</v>
      </c>
      <c r="D141277" t="s">
        <v>9</v>
      </c>
      <c r="E141277" t="s">
        <v>10</v>
      </c>
      <c r="F141277" t="s">
        <v>11</v>
      </c>
      <c r="G141277" t="s">
        <v>12</v>
      </c>
    </row>
    <row r="141278" spans="1:7" x14ac:dyDescent="0.25">
      <c r="A141278" t="s">
        <v>121</v>
      </c>
      <c r="B141278" t="s">
        <v>8</v>
      </c>
      <c r="C141278">
        <v>52</v>
      </c>
      <c r="D141278" t="s">
        <v>16</v>
      </c>
      <c r="E141278" t="s">
        <v>10</v>
      </c>
      <c r="F141278" t="s">
        <v>11</v>
      </c>
      <c r="G141278" t="s">
        <v>12</v>
      </c>
    </row>
    <row r="141279" spans="1:7" x14ac:dyDescent="0.25">
      <c r="A141279" t="s">
        <v>121</v>
      </c>
      <c r="B141279" t="s">
        <v>8</v>
      </c>
      <c r="C141279">
        <v>30</v>
      </c>
      <c r="D141279" t="s">
        <v>9</v>
      </c>
      <c r="E141279" t="s">
        <v>13</v>
      </c>
      <c r="F141279" t="s">
        <v>17</v>
      </c>
      <c r="G141279" t="s">
        <v>18</v>
      </c>
    </row>
    <row r="141280" spans="1:7" x14ac:dyDescent="0.25">
      <c r="A141280" t="s">
        <v>121</v>
      </c>
      <c r="B141280" t="s">
        <v>8</v>
      </c>
      <c r="C141280">
        <v>69</v>
      </c>
      <c r="D141280" t="s">
        <v>16</v>
      </c>
      <c r="E141280" t="s">
        <v>10</v>
      </c>
      <c r="F141280" t="s">
        <v>11</v>
      </c>
      <c r="G141280" t="s">
        <v>12</v>
      </c>
    </row>
    <row r="141281" spans="1:7" x14ac:dyDescent="0.25">
      <c r="A141281" t="s">
        <v>121</v>
      </c>
      <c r="B141281" t="s">
        <v>8</v>
      </c>
      <c r="C141281">
        <v>21</v>
      </c>
      <c r="D141281" t="s">
        <v>9</v>
      </c>
      <c r="E141281" t="s">
        <v>10</v>
      </c>
      <c r="F141281" t="s">
        <v>11</v>
      </c>
      <c r="G141281" t="s">
        <v>12</v>
      </c>
    </row>
    <row r="141282" spans="1:7" x14ac:dyDescent="0.25">
      <c r="A141282" t="s">
        <v>121</v>
      </c>
      <c r="B141282" t="s">
        <v>8</v>
      </c>
      <c r="C141282">
        <v>85</v>
      </c>
      <c r="D141282" t="s">
        <v>9</v>
      </c>
      <c r="E141282" t="s">
        <v>10</v>
      </c>
      <c r="F141282" t="s">
        <v>11</v>
      </c>
      <c r="G141282" t="s">
        <v>12</v>
      </c>
    </row>
    <row r="141283" spans="1:7" x14ac:dyDescent="0.25">
      <c r="A141283" t="s">
        <v>121</v>
      </c>
      <c r="B141283" t="s">
        <v>8</v>
      </c>
      <c r="C141283">
        <v>47</v>
      </c>
      <c r="D141283" t="s">
        <v>9</v>
      </c>
      <c r="E141283" t="s">
        <v>10</v>
      </c>
      <c r="F141283" t="s">
        <v>11</v>
      </c>
      <c r="G141283" t="s">
        <v>12</v>
      </c>
    </row>
    <row r="141284" spans="1:7" x14ac:dyDescent="0.25">
      <c r="A141284" t="s">
        <v>121</v>
      </c>
      <c r="B141284" t="s">
        <v>8</v>
      </c>
      <c r="C141284">
        <v>29</v>
      </c>
      <c r="D141284" t="s">
        <v>16</v>
      </c>
      <c r="E141284" t="s">
        <v>10</v>
      </c>
      <c r="F141284" t="s">
        <v>11</v>
      </c>
      <c r="G141284" t="s">
        <v>12</v>
      </c>
    </row>
    <row r="141285" spans="1:7" x14ac:dyDescent="0.25">
      <c r="A141285" t="s">
        <v>121</v>
      </c>
      <c r="B141285" t="s">
        <v>8</v>
      </c>
      <c r="C141285">
        <v>59</v>
      </c>
      <c r="D141285" t="s">
        <v>9</v>
      </c>
      <c r="E141285" t="s">
        <v>10</v>
      </c>
      <c r="F141285" t="s">
        <v>11</v>
      </c>
      <c r="G141285" t="s">
        <v>12</v>
      </c>
    </row>
    <row r="141286" spans="1:7" x14ac:dyDescent="0.25">
      <c r="A141286" t="s">
        <v>121</v>
      </c>
      <c r="B141286" t="s">
        <v>19</v>
      </c>
      <c r="C141286">
        <v>1</v>
      </c>
      <c r="D141286" t="s">
        <v>16</v>
      </c>
      <c r="E141286" t="s">
        <v>10</v>
      </c>
      <c r="F141286" t="s">
        <v>11</v>
      </c>
      <c r="G141286" t="s">
        <v>12</v>
      </c>
    </row>
    <row r="141287" spans="1:7" x14ac:dyDescent="0.25">
      <c r="A141287" t="s">
        <v>121</v>
      </c>
      <c r="B141287" t="s">
        <v>19</v>
      </c>
      <c r="C141287">
        <v>0</v>
      </c>
      <c r="D141287" t="s">
        <v>16</v>
      </c>
      <c r="E141287" t="s">
        <v>10</v>
      </c>
      <c r="F141287" t="s">
        <v>22</v>
      </c>
      <c r="G141287" t="s">
        <v>23</v>
      </c>
    </row>
    <row r="141288" spans="1:7" x14ac:dyDescent="0.25">
      <c r="A141288" t="s">
        <v>121</v>
      </c>
      <c r="B141288" t="s">
        <v>8</v>
      </c>
      <c r="C141288">
        <v>64</v>
      </c>
      <c r="D141288" t="s">
        <v>9</v>
      </c>
      <c r="E141288" t="s">
        <v>13</v>
      </c>
      <c r="F141288" t="s">
        <v>11</v>
      </c>
      <c r="G141288" t="s">
        <v>12</v>
      </c>
    </row>
    <row r="141289" spans="1:7" x14ac:dyDescent="0.25">
      <c r="A141289" t="s">
        <v>121</v>
      </c>
      <c r="B141289" t="s">
        <v>8</v>
      </c>
      <c r="C141289">
        <v>55</v>
      </c>
      <c r="D141289" t="s">
        <v>9</v>
      </c>
      <c r="E141289" t="s">
        <v>10</v>
      </c>
      <c r="F141289" t="s">
        <v>11</v>
      </c>
      <c r="G141289" t="s">
        <v>12</v>
      </c>
    </row>
    <row r="141290" spans="1:7" x14ac:dyDescent="0.25">
      <c r="A141290" t="s">
        <v>121</v>
      </c>
      <c r="B141290" t="s">
        <v>14</v>
      </c>
      <c r="C141290">
        <v>14</v>
      </c>
      <c r="D141290" t="s">
        <v>9</v>
      </c>
      <c r="E141290" t="s">
        <v>10</v>
      </c>
      <c r="F141290" t="s">
        <v>11</v>
      </c>
      <c r="G141290" t="s">
        <v>12</v>
      </c>
    </row>
    <row r="141291" spans="1:7" x14ac:dyDescent="0.25">
      <c r="A141291" t="s">
        <v>121</v>
      </c>
      <c r="B141291" t="s">
        <v>8</v>
      </c>
      <c r="C141291">
        <v>66</v>
      </c>
      <c r="D141291" t="s">
        <v>9</v>
      </c>
      <c r="E141291" t="s">
        <v>10</v>
      </c>
      <c r="F141291" t="s">
        <v>11</v>
      </c>
      <c r="G141291" t="s">
        <v>12</v>
      </c>
    </row>
    <row r="141292" spans="1:7" x14ac:dyDescent="0.25">
      <c r="A141292" t="s">
        <v>121</v>
      </c>
      <c r="B141292" t="s">
        <v>8</v>
      </c>
      <c r="C141292">
        <v>37</v>
      </c>
      <c r="D141292" t="s">
        <v>16</v>
      </c>
      <c r="E141292" t="s">
        <v>10</v>
      </c>
      <c r="F141292" t="s">
        <v>35</v>
      </c>
      <c r="G141292" t="s">
        <v>36</v>
      </c>
    </row>
    <row r="141293" spans="1:7" x14ac:dyDescent="0.25">
      <c r="A141293" t="s">
        <v>121</v>
      </c>
      <c r="B141293" t="s">
        <v>8</v>
      </c>
      <c r="C141293">
        <v>74</v>
      </c>
      <c r="D141293" t="s">
        <v>9</v>
      </c>
      <c r="E141293" t="s">
        <v>10</v>
      </c>
      <c r="F141293" t="s">
        <v>11</v>
      </c>
      <c r="G141293" t="s">
        <v>12</v>
      </c>
    </row>
    <row r="141294" spans="1:7" x14ac:dyDescent="0.25">
      <c r="A141294" t="s">
        <v>121</v>
      </c>
      <c r="B141294" t="s">
        <v>8</v>
      </c>
      <c r="C141294">
        <v>43</v>
      </c>
      <c r="D141294" t="s">
        <v>9</v>
      </c>
      <c r="E141294" t="s">
        <v>10</v>
      </c>
      <c r="F141294" t="s">
        <v>17</v>
      </c>
      <c r="G141294" t="s">
        <v>18</v>
      </c>
    </row>
    <row r="141295" spans="1:7" x14ac:dyDescent="0.25">
      <c r="A141295" t="s">
        <v>121</v>
      </c>
      <c r="B141295" t="s">
        <v>14</v>
      </c>
      <c r="C141295">
        <v>15</v>
      </c>
      <c r="D141295" t="s">
        <v>9</v>
      </c>
      <c r="E141295" t="s">
        <v>10</v>
      </c>
      <c r="F141295" t="s">
        <v>11</v>
      </c>
      <c r="G141295" t="s">
        <v>12</v>
      </c>
    </row>
    <row r="141296" spans="1:7" x14ac:dyDescent="0.25">
      <c r="A141296" t="s">
        <v>121</v>
      </c>
      <c r="B141296" t="s">
        <v>8</v>
      </c>
      <c r="C141296">
        <v>31</v>
      </c>
      <c r="D141296" t="s">
        <v>16</v>
      </c>
      <c r="E141296" t="s">
        <v>10</v>
      </c>
      <c r="F141296" t="s">
        <v>27</v>
      </c>
      <c r="G141296" t="s">
        <v>53</v>
      </c>
    </row>
    <row r="141297" spans="1:7" x14ac:dyDescent="0.25">
      <c r="A141297" t="s">
        <v>121</v>
      </c>
      <c r="B141297" t="s">
        <v>19</v>
      </c>
      <c r="C141297">
        <v>5</v>
      </c>
      <c r="D141297" t="s">
        <v>9</v>
      </c>
      <c r="E141297" t="s">
        <v>10</v>
      </c>
      <c r="F141297" t="s">
        <v>11</v>
      </c>
      <c r="G141297" t="s">
        <v>12</v>
      </c>
    </row>
    <row r="141298" spans="1:7" x14ac:dyDescent="0.25">
      <c r="A141298" t="s">
        <v>121</v>
      </c>
      <c r="B141298" t="s">
        <v>8</v>
      </c>
      <c r="C141298">
        <v>22</v>
      </c>
      <c r="D141298" t="s">
        <v>9</v>
      </c>
      <c r="E141298" t="s">
        <v>10</v>
      </c>
      <c r="F141298" t="s">
        <v>11</v>
      </c>
      <c r="G141298" t="s">
        <v>12</v>
      </c>
    </row>
    <row r="141299" spans="1:7" x14ac:dyDescent="0.25">
      <c r="A141299" t="s">
        <v>121</v>
      </c>
      <c r="B141299" t="s">
        <v>8</v>
      </c>
      <c r="C141299">
        <v>71</v>
      </c>
      <c r="D141299" t="s">
        <v>9</v>
      </c>
      <c r="E141299" t="s">
        <v>10</v>
      </c>
      <c r="F141299" t="s">
        <v>11</v>
      </c>
      <c r="G141299" t="s">
        <v>12</v>
      </c>
    </row>
    <row r="141300" spans="1:7" x14ac:dyDescent="0.25">
      <c r="A141300" t="s">
        <v>121</v>
      </c>
      <c r="B141300" t="s">
        <v>8</v>
      </c>
      <c r="C141300">
        <v>47</v>
      </c>
      <c r="D141300" t="s">
        <v>9</v>
      </c>
      <c r="E141300" t="s">
        <v>10</v>
      </c>
      <c r="F141300" t="s">
        <v>11</v>
      </c>
      <c r="G141300" t="s">
        <v>12</v>
      </c>
    </row>
    <row r="141301" spans="1:7" x14ac:dyDescent="0.25">
      <c r="A141301" t="s">
        <v>121</v>
      </c>
      <c r="B141301" t="s">
        <v>8</v>
      </c>
      <c r="C141301">
        <v>23</v>
      </c>
      <c r="D141301" t="s">
        <v>9</v>
      </c>
      <c r="E141301" t="s">
        <v>13</v>
      </c>
      <c r="F141301" t="s">
        <v>11</v>
      </c>
      <c r="G141301" t="s">
        <v>12</v>
      </c>
    </row>
    <row r="141302" spans="1:7" x14ac:dyDescent="0.25">
      <c r="A141302" t="s">
        <v>121</v>
      </c>
      <c r="B141302" t="s">
        <v>8</v>
      </c>
      <c r="C141302">
        <v>47</v>
      </c>
      <c r="D141302" t="s">
        <v>16</v>
      </c>
      <c r="E141302" t="s">
        <v>10</v>
      </c>
      <c r="F141302" t="s">
        <v>11</v>
      </c>
      <c r="G141302" t="s">
        <v>12</v>
      </c>
    </row>
    <row r="141303" spans="1:7" x14ac:dyDescent="0.25">
      <c r="A141303" t="s">
        <v>121</v>
      </c>
      <c r="B141303" t="s">
        <v>8</v>
      </c>
      <c r="C141303">
        <v>59</v>
      </c>
      <c r="D141303" t="s">
        <v>16</v>
      </c>
      <c r="E141303" t="s">
        <v>10</v>
      </c>
      <c r="F141303" t="s">
        <v>11</v>
      </c>
      <c r="G141303" t="s">
        <v>12</v>
      </c>
    </row>
    <row r="141304" spans="1:7" x14ac:dyDescent="0.25">
      <c r="A141304" t="s">
        <v>121</v>
      </c>
      <c r="B141304" t="s">
        <v>8</v>
      </c>
      <c r="C141304">
        <v>53</v>
      </c>
      <c r="D141304" t="s">
        <v>16</v>
      </c>
      <c r="E141304" t="s">
        <v>10</v>
      </c>
      <c r="F141304" t="s">
        <v>11</v>
      </c>
      <c r="G141304" t="s">
        <v>12</v>
      </c>
    </row>
    <row r="141305" spans="1:7" x14ac:dyDescent="0.25">
      <c r="A141305" t="s">
        <v>121</v>
      </c>
      <c r="B141305" t="s">
        <v>8</v>
      </c>
      <c r="C141305">
        <v>67</v>
      </c>
      <c r="D141305" t="s">
        <v>16</v>
      </c>
      <c r="E141305" t="s">
        <v>10</v>
      </c>
      <c r="F141305" t="s">
        <v>11</v>
      </c>
      <c r="G141305" t="s">
        <v>12</v>
      </c>
    </row>
    <row r="141306" spans="1:7" x14ac:dyDescent="0.25">
      <c r="A141306" t="s">
        <v>121</v>
      </c>
      <c r="B141306" t="s">
        <v>19</v>
      </c>
      <c r="C141306">
        <v>3</v>
      </c>
      <c r="D141306" t="s">
        <v>16</v>
      </c>
      <c r="E141306" t="s">
        <v>13</v>
      </c>
      <c r="F141306" t="s">
        <v>11</v>
      </c>
      <c r="G141306" t="s">
        <v>12</v>
      </c>
    </row>
    <row r="141307" spans="1:7" x14ac:dyDescent="0.25">
      <c r="A141307" t="s">
        <v>121</v>
      </c>
      <c r="B141307" t="s">
        <v>19</v>
      </c>
      <c r="C141307">
        <v>1</v>
      </c>
      <c r="D141307" t="s">
        <v>9</v>
      </c>
      <c r="E141307" t="s">
        <v>10</v>
      </c>
      <c r="F141307" t="s">
        <v>95</v>
      </c>
      <c r="G141307" t="s">
        <v>96</v>
      </c>
    </row>
    <row r="141308" spans="1:7" x14ac:dyDescent="0.25">
      <c r="A141308" t="s">
        <v>121</v>
      </c>
      <c r="B141308" t="s">
        <v>8</v>
      </c>
      <c r="C141308">
        <v>35</v>
      </c>
      <c r="D141308" t="s">
        <v>9</v>
      </c>
      <c r="E141308" t="s">
        <v>10</v>
      </c>
      <c r="F141308" t="s">
        <v>11</v>
      </c>
      <c r="G141308" t="s">
        <v>12</v>
      </c>
    </row>
    <row r="141309" spans="1:7" x14ac:dyDescent="0.25">
      <c r="A141309" t="s">
        <v>121</v>
      </c>
      <c r="B141309" t="s">
        <v>8</v>
      </c>
      <c r="C141309">
        <v>53</v>
      </c>
      <c r="D141309" t="s">
        <v>9</v>
      </c>
      <c r="E141309" t="s">
        <v>10</v>
      </c>
      <c r="F141309" t="s">
        <v>17</v>
      </c>
      <c r="G141309" t="s">
        <v>18</v>
      </c>
    </row>
    <row r="141310" spans="1:7" x14ac:dyDescent="0.25">
      <c r="A141310" t="s">
        <v>121</v>
      </c>
      <c r="B141310" t="s">
        <v>8</v>
      </c>
      <c r="C141310">
        <v>32</v>
      </c>
      <c r="D141310" t="s">
        <v>9</v>
      </c>
      <c r="E141310" t="s">
        <v>10</v>
      </c>
      <c r="F141310" t="s">
        <v>11</v>
      </c>
      <c r="G141310" t="s">
        <v>12</v>
      </c>
    </row>
    <row r="141311" spans="1:7" x14ac:dyDescent="0.25">
      <c r="A141311" t="s">
        <v>121</v>
      </c>
      <c r="B141311" t="s">
        <v>19</v>
      </c>
      <c r="C141311">
        <v>0</v>
      </c>
      <c r="D141311" t="s">
        <v>9</v>
      </c>
      <c r="E141311" t="s">
        <v>10</v>
      </c>
      <c r="F141311" t="s">
        <v>11</v>
      </c>
      <c r="G141311" t="s">
        <v>12</v>
      </c>
    </row>
    <row r="141312" spans="1:7" x14ac:dyDescent="0.25">
      <c r="A141312" t="s">
        <v>121</v>
      </c>
      <c r="B141312" t="s">
        <v>8</v>
      </c>
      <c r="C141312">
        <v>71</v>
      </c>
      <c r="D141312" t="s">
        <v>9</v>
      </c>
      <c r="E141312" t="s">
        <v>10</v>
      </c>
      <c r="F141312" t="s">
        <v>11</v>
      </c>
      <c r="G141312" t="s">
        <v>12</v>
      </c>
    </row>
    <row r="141313" spans="1:7" x14ac:dyDescent="0.25">
      <c r="A141313" t="s">
        <v>121</v>
      </c>
      <c r="B141313" t="s">
        <v>8</v>
      </c>
      <c r="C141313">
        <v>56</v>
      </c>
      <c r="D141313" t="s">
        <v>9</v>
      </c>
      <c r="E141313" t="s">
        <v>10</v>
      </c>
      <c r="F141313" t="s">
        <v>11</v>
      </c>
      <c r="G141313" t="s">
        <v>12</v>
      </c>
    </row>
    <row r="141314" spans="1:7" x14ac:dyDescent="0.25">
      <c r="A141314" t="s">
        <v>121</v>
      </c>
      <c r="B141314" t="s">
        <v>8</v>
      </c>
      <c r="C141314">
        <v>42</v>
      </c>
      <c r="D141314" t="s">
        <v>9</v>
      </c>
      <c r="E141314" t="s">
        <v>10</v>
      </c>
      <c r="F141314" t="s">
        <v>11</v>
      </c>
      <c r="G141314" t="s">
        <v>12</v>
      </c>
    </row>
    <row r="141315" spans="1:7" x14ac:dyDescent="0.25">
      <c r="A141315" t="s">
        <v>121</v>
      </c>
      <c r="B141315" t="s">
        <v>14</v>
      </c>
      <c r="C141315">
        <v>16</v>
      </c>
      <c r="D141315" t="s">
        <v>9</v>
      </c>
      <c r="E141315" t="s">
        <v>10</v>
      </c>
      <c r="F141315" t="s">
        <v>11</v>
      </c>
      <c r="G141315" t="s">
        <v>12</v>
      </c>
    </row>
    <row r="141316" spans="1:7" x14ac:dyDescent="0.25">
      <c r="A141316" t="s">
        <v>121</v>
      </c>
      <c r="B141316" t="s">
        <v>19</v>
      </c>
      <c r="C141316">
        <v>5</v>
      </c>
      <c r="D141316" t="s">
        <v>16</v>
      </c>
      <c r="E141316" t="s">
        <v>10</v>
      </c>
      <c r="F141316" t="s">
        <v>11</v>
      </c>
      <c r="G141316" t="s">
        <v>12</v>
      </c>
    </row>
    <row r="141317" spans="1:7" x14ac:dyDescent="0.25">
      <c r="A141317" t="s">
        <v>121</v>
      </c>
      <c r="B141317" t="s">
        <v>19</v>
      </c>
      <c r="C141317">
        <v>5</v>
      </c>
      <c r="D141317" t="s">
        <v>9</v>
      </c>
      <c r="E141317" t="s">
        <v>10</v>
      </c>
      <c r="F141317" t="s">
        <v>11</v>
      </c>
      <c r="G141317" t="s">
        <v>12</v>
      </c>
    </row>
    <row r="141318" spans="1:7" x14ac:dyDescent="0.25">
      <c r="A141318" t="s">
        <v>121</v>
      </c>
      <c r="B141318" t="s">
        <v>14</v>
      </c>
      <c r="C141318">
        <v>18</v>
      </c>
      <c r="D141318" t="s">
        <v>16</v>
      </c>
      <c r="E141318" t="s">
        <v>10</v>
      </c>
      <c r="F141318" t="s">
        <v>11</v>
      </c>
      <c r="G141318" t="s">
        <v>12</v>
      </c>
    </row>
    <row r="141319" spans="1:7" x14ac:dyDescent="0.25">
      <c r="A141319" t="s">
        <v>121</v>
      </c>
      <c r="B141319" t="s">
        <v>19</v>
      </c>
      <c r="C141319">
        <v>0</v>
      </c>
      <c r="D141319" t="s">
        <v>16</v>
      </c>
      <c r="E141319" t="s">
        <v>13</v>
      </c>
      <c r="F141319" t="s">
        <v>11</v>
      </c>
      <c r="G141319" t="s">
        <v>12</v>
      </c>
    </row>
    <row r="141320" spans="1:7" x14ac:dyDescent="0.25">
      <c r="A141320" t="s">
        <v>121</v>
      </c>
      <c r="B141320" t="s">
        <v>19</v>
      </c>
      <c r="C141320">
        <v>0</v>
      </c>
      <c r="D141320" t="s">
        <v>16</v>
      </c>
      <c r="E141320" t="s">
        <v>10</v>
      </c>
      <c r="F141320" t="s">
        <v>11</v>
      </c>
      <c r="G141320" t="s">
        <v>12</v>
      </c>
    </row>
    <row r="141321" spans="1:7" x14ac:dyDescent="0.25">
      <c r="A141321" t="s">
        <v>121</v>
      </c>
      <c r="B141321" t="s">
        <v>8</v>
      </c>
      <c r="C141321">
        <v>53</v>
      </c>
      <c r="D141321" t="s">
        <v>9</v>
      </c>
      <c r="E141321" t="s">
        <v>10</v>
      </c>
      <c r="F141321" t="s">
        <v>11</v>
      </c>
      <c r="G141321" t="s">
        <v>12</v>
      </c>
    </row>
    <row r="141322" spans="1:7" x14ac:dyDescent="0.25">
      <c r="A141322" t="s">
        <v>121</v>
      </c>
      <c r="B141322" t="s">
        <v>8</v>
      </c>
      <c r="C141322">
        <v>45</v>
      </c>
      <c r="D141322" t="s">
        <v>9</v>
      </c>
      <c r="E141322" t="s">
        <v>13</v>
      </c>
      <c r="F141322" t="s">
        <v>11</v>
      </c>
      <c r="G141322" t="s">
        <v>12</v>
      </c>
    </row>
    <row r="141323" spans="1:7" x14ac:dyDescent="0.25">
      <c r="A141323" t="s">
        <v>121</v>
      </c>
      <c r="B141323" t="s">
        <v>8</v>
      </c>
      <c r="C141323">
        <v>81</v>
      </c>
      <c r="D141323" t="s">
        <v>16</v>
      </c>
      <c r="E141323" t="s">
        <v>10</v>
      </c>
      <c r="F141323" t="s">
        <v>11</v>
      </c>
      <c r="G141323" t="s">
        <v>12</v>
      </c>
    </row>
    <row r="141324" spans="1:7" x14ac:dyDescent="0.25">
      <c r="A141324" t="s">
        <v>121</v>
      </c>
      <c r="B141324" t="s">
        <v>19</v>
      </c>
      <c r="C141324">
        <v>1</v>
      </c>
      <c r="D141324" t="s">
        <v>9</v>
      </c>
      <c r="E141324" t="s">
        <v>10</v>
      </c>
      <c r="F141324" t="s">
        <v>11</v>
      </c>
      <c r="G141324" t="s">
        <v>12</v>
      </c>
    </row>
    <row r="141325" spans="1:7" x14ac:dyDescent="0.25">
      <c r="A141325" t="s">
        <v>121</v>
      </c>
      <c r="B141325" t="s">
        <v>8</v>
      </c>
      <c r="C141325">
        <v>20</v>
      </c>
      <c r="D141325" t="s">
        <v>16</v>
      </c>
      <c r="E141325" t="s">
        <v>13</v>
      </c>
      <c r="F141325" t="s">
        <v>46</v>
      </c>
      <c r="G141325" t="s">
        <v>47</v>
      </c>
    </row>
    <row r="141326" spans="1:7" x14ac:dyDescent="0.25">
      <c r="A141326" t="s">
        <v>121</v>
      </c>
      <c r="B141326" t="s">
        <v>8</v>
      </c>
      <c r="C141326">
        <v>46</v>
      </c>
      <c r="D141326" t="s">
        <v>9</v>
      </c>
      <c r="E141326" t="s">
        <v>10</v>
      </c>
      <c r="F141326" t="s">
        <v>17</v>
      </c>
      <c r="G141326" t="s">
        <v>18</v>
      </c>
    </row>
    <row r="141327" spans="1:7" x14ac:dyDescent="0.25">
      <c r="A141327" t="s">
        <v>121</v>
      </c>
      <c r="B141327" t="s">
        <v>8</v>
      </c>
      <c r="C141327">
        <v>54</v>
      </c>
      <c r="D141327" t="s">
        <v>9</v>
      </c>
      <c r="E141327" t="s">
        <v>10</v>
      </c>
      <c r="F141327" t="s">
        <v>11</v>
      </c>
      <c r="G141327" t="s">
        <v>12</v>
      </c>
    </row>
    <row r="141328" spans="1:7" x14ac:dyDescent="0.25">
      <c r="A141328" t="s">
        <v>121</v>
      </c>
      <c r="B141328" t="s">
        <v>14</v>
      </c>
      <c r="C141328">
        <v>14</v>
      </c>
      <c r="D141328" t="s">
        <v>9</v>
      </c>
      <c r="E141328" t="s">
        <v>13</v>
      </c>
      <c r="F141328" t="s">
        <v>11</v>
      </c>
      <c r="G141328" t="s">
        <v>12</v>
      </c>
    </row>
    <row r="141329" spans="1:7" x14ac:dyDescent="0.25">
      <c r="A141329" t="s">
        <v>121</v>
      </c>
      <c r="B141329" t="s">
        <v>19</v>
      </c>
      <c r="C141329">
        <v>5</v>
      </c>
      <c r="D141329" t="s">
        <v>16</v>
      </c>
      <c r="E141329" t="s">
        <v>10</v>
      </c>
      <c r="F141329" t="s">
        <v>11</v>
      </c>
      <c r="G141329" t="s">
        <v>12</v>
      </c>
    </row>
    <row r="141330" spans="1:7" x14ac:dyDescent="0.25">
      <c r="A141330" t="s">
        <v>121</v>
      </c>
      <c r="B141330" t="s">
        <v>8</v>
      </c>
      <c r="C141330">
        <v>63</v>
      </c>
      <c r="D141330" t="s">
        <v>9</v>
      </c>
      <c r="E141330" t="s">
        <v>10</v>
      </c>
      <c r="F141330" t="s">
        <v>11</v>
      </c>
      <c r="G141330" t="s">
        <v>12</v>
      </c>
    </row>
    <row r="141331" spans="1:7" x14ac:dyDescent="0.25">
      <c r="A141331" t="s">
        <v>121</v>
      </c>
      <c r="B141331" t="s">
        <v>26</v>
      </c>
      <c r="C141331">
        <v>31</v>
      </c>
      <c r="D141331" t="s">
        <v>9</v>
      </c>
      <c r="E141331" t="s">
        <v>10</v>
      </c>
      <c r="F141331" t="s">
        <v>11</v>
      </c>
      <c r="G141331" t="s">
        <v>12</v>
      </c>
    </row>
    <row r="141332" spans="1:7" x14ac:dyDescent="0.25">
      <c r="A141332" t="s">
        <v>121</v>
      </c>
      <c r="B141332" t="s">
        <v>8</v>
      </c>
      <c r="C141332">
        <v>67</v>
      </c>
      <c r="D141332" t="s">
        <v>16</v>
      </c>
      <c r="E141332" t="s">
        <v>10</v>
      </c>
      <c r="F141332" t="s">
        <v>11</v>
      </c>
      <c r="G141332" t="s">
        <v>12</v>
      </c>
    </row>
    <row r="141333" spans="1:7" x14ac:dyDescent="0.25">
      <c r="A141333" t="s">
        <v>121</v>
      </c>
      <c r="B141333" t="s">
        <v>19</v>
      </c>
      <c r="C141333">
        <v>5</v>
      </c>
      <c r="D141333" t="s">
        <v>9</v>
      </c>
      <c r="E141333" t="s">
        <v>10</v>
      </c>
      <c r="F141333" t="s">
        <v>11</v>
      </c>
      <c r="G141333" t="s">
        <v>12</v>
      </c>
    </row>
    <row r="141334" spans="1:7" x14ac:dyDescent="0.25">
      <c r="A141334" t="s">
        <v>121</v>
      </c>
      <c r="B141334" t="s">
        <v>8</v>
      </c>
      <c r="C141334">
        <v>57</v>
      </c>
      <c r="D141334" t="s">
        <v>9</v>
      </c>
      <c r="E141334" t="s">
        <v>10</v>
      </c>
      <c r="F141334" t="s">
        <v>11</v>
      </c>
      <c r="G141334" t="s">
        <v>12</v>
      </c>
    </row>
    <row r="141335" spans="1:7" x14ac:dyDescent="0.25">
      <c r="A141335" t="s">
        <v>121</v>
      </c>
      <c r="B141335" t="s">
        <v>8</v>
      </c>
      <c r="C141335">
        <v>86</v>
      </c>
      <c r="D141335" t="s">
        <v>16</v>
      </c>
      <c r="E141335" t="s">
        <v>10</v>
      </c>
      <c r="F141335" t="s">
        <v>11</v>
      </c>
      <c r="G141335" t="s">
        <v>12</v>
      </c>
    </row>
    <row r="141336" spans="1:7" x14ac:dyDescent="0.25">
      <c r="A141336" t="s">
        <v>121</v>
      </c>
      <c r="B141336" t="s">
        <v>8</v>
      </c>
      <c r="C141336">
        <v>54</v>
      </c>
      <c r="D141336" t="s">
        <v>9</v>
      </c>
      <c r="E141336" t="s">
        <v>10</v>
      </c>
      <c r="F141336" t="s">
        <v>11</v>
      </c>
      <c r="G141336" t="s">
        <v>12</v>
      </c>
    </row>
    <row r="141337" spans="1:7" x14ac:dyDescent="0.25">
      <c r="A141337" t="s">
        <v>121</v>
      </c>
      <c r="B141337" t="s">
        <v>14</v>
      </c>
      <c r="C141337">
        <v>16</v>
      </c>
      <c r="D141337" t="s">
        <v>16</v>
      </c>
      <c r="E141337" t="s">
        <v>13</v>
      </c>
      <c r="F141337" t="s">
        <v>11</v>
      </c>
      <c r="G141337" t="s">
        <v>12</v>
      </c>
    </row>
    <row r="141338" spans="1:7" x14ac:dyDescent="0.25">
      <c r="A141338" t="s">
        <v>121</v>
      </c>
      <c r="B141338" t="s">
        <v>8</v>
      </c>
      <c r="C141338">
        <v>62</v>
      </c>
      <c r="D141338" t="s">
        <v>9</v>
      </c>
      <c r="E141338" t="s">
        <v>13</v>
      </c>
      <c r="F141338" t="s">
        <v>11</v>
      </c>
      <c r="G141338" t="s">
        <v>12</v>
      </c>
    </row>
    <row r="141339" spans="1:7" x14ac:dyDescent="0.25">
      <c r="A141339" t="s">
        <v>121</v>
      </c>
      <c r="B141339" t="s">
        <v>8</v>
      </c>
      <c r="C141339">
        <v>77</v>
      </c>
      <c r="D141339" t="s">
        <v>9</v>
      </c>
      <c r="E141339" t="s">
        <v>10</v>
      </c>
      <c r="F141339" t="s">
        <v>11</v>
      </c>
      <c r="G141339" t="s">
        <v>12</v>
      </c>
    </row>
    <row r="141340" spans="1:7" x14ac:dyDescent="0.25">
      <c r="A141340" t="s">
        <v>121</v>
      </c>
      <c r="B141340" t="s">
        <v>8</v>
      </c>
      <c r="C141340">
        <v>71</v>
      </c>
      <c r="D141340" t="s">
        <v>16</v>
      </c>
      <c r="E141340" t="s">
        <v>13</v>
      </c>
      <c r="F141340" t="s">
        <v>11</v>
      </c>
      <c r="G141340" t="s">
        <v>12</v>
      </c>
    </row>
    <row r="141341" spans="1:7" x14ac:dyDescent="0.25">
      <c r="A141341" t="s">
        <v>121</v>
      </c>
      <c r="B141341" t="s">
        <v>8</v>
      </c>
      <c r="C141341">
        <v>20</v>
      </c>
      <c r="D141341" t="s">
        <v>9</v>
      </c>
      <c r="E141341" t="s">
        <v>10</v>
      </c>
      <c r="F141341" t="s">
        <v>11</v>
      </c>
      <c r="G141341" t="s">
        <v>12</v>
      </c>
    </row>
    <row r="141342" spans="1:7" x14ac:dyDescent="0.25">
      <c r="A141342" t="s">
        <v>121</v>
      </c>
      <c r="B141342" t="s">
        <v>14</v>
      </c>
      <c r="C141342">
        <v>9</v>
      </c>
      <c r="D141342" t="s">
        <v>9</v>
      </c>
      <c r="E141342" t="s">
        <v>10</v>
      </c>
      <c r="F141342" t="s">
        <v>11</v>
      </c>
      <c r="G141342" t="s">
        <v>12</v>
      </c>
    </row>
    <row r="141343" spans="1:7" x14ac:dyDescent="0.25">
      <c r="A141343" t="s">
        <v>121</v>
      </c>
      <c r="B141343" t="s">
        <v>19</v>
      </c>
      <c r="C141343">
        <v>0</v>
      </c>
      <c r="D141343" t="s">
        <v>9</v>
      </c>
      <c r="E141343" t="s">
        <v>10</v>
      </c>
      <c r="F141343" t="s">
        <v>11</v>
      </c>
      <c r="G141343" t="s">
        <v>12</v>
      </c>
    </row>
    <row r="141344" spans="1:7" x14ac:dyDescent="0.25">
      <c r="A141344" t="s">
        <v>121</v>
      </c>
      <c r="B141344" t="s">
        <v>8</v>
      </c>
      <c r="C141344">
        <v>30</v>
      </c>
      <c r="D141344" t="s">
        <v>16</v>
      </c>
      <c r="E141344" t="s">
        <v>10</v>
      </c>
      <c r="F141344" t="s">
        <v>11</v>
      </c>
      <c r="G141344" t="s">
        <v>12</v>
      </c>
    </row>
    <row r="141345" spans="1:7" x14ac:dyDescent="0.25">
      <c r="A141345" t="s">
        <v>121</v>
      </c>
      <c r="B141345" t="s">
        <v>8</v>
      </c>
      <c r="C141345">
        <v>54</v>
      </c>
      <c r="D141345" t="s">
        <v>9</v>
      </c>
      <c r="E141345" t="s">
        <v>13</v>
      </c>
      <c r="F141345" t="s">
        <v>11</v>
      </c>
      <c r="G141345" t="s">
        <v>12</v>
      </c>
    </row>
    <row r="141346" spans="1:7" x14ac:dyDescent="0.25">
      <c r="A141346" t="s">
        <v>121</v>
      </c>
      <c r="B141346" t="s">
        <v>14</v>
      </c>
      <c r="C141346">
        <v>15</v>
      </c>
      <c r="D141346" t="s">
        <v>9</v>
      </c>
      <c r="E141346" t="s">
        <v>10</v>
      </c>
      <c r="F141346" t="s">
        <v>11</v>
      </c>
      <c r="G141346" t="s">
        <v>12</v>
      </c>
    </row>
    <row r="141347" spans="1:7" x14ac:dyDescent="0.25">
      <c r="A141347" t="s">
        <v>121</v>
      </c>
      <c r="B141347" t="s">
        <v>14</v>
      </c>
      <c r="C141347">
        <v>17</v>
      </c>
      <c r="D141347" t="s">
        <v>16</v>
      </c>
      <c r="E141347" t="s">
        <v>10</v>
      </c>
      <c r="F141347" t="s">
        <v>11</v>
      </c>
      <c r="G141347" t="s">
        <v>12</v>
      </c>
    </row>
    <row r="141348" spans="1:7" x14ac:dyDescent="0.25">
      <c r="A141348" t="s">
        <v>121</v>
      </c>
      <c r="B141348" t="s">
        <v>8</v>
      </c>
      <c r="C141348">
        <v>66</v>
      </c>
      <c r="D141348" t="s">
        <v>9</v>
      </c>
      <c r="E141348" t="s">
        <v>10</v>
      </c>
      <c r="F141348" t="s">
        <v>11</v>
      </c>
      <c r="G141348" t="s">
        <v>12</v>
      </c>
    </row>
    <row r="141349" spans="1:7" x14ac:dyDescent="0.25">
      <c r="A141349" t="s">
        <v>121</v>
      </c>
      <c r="B141349" t="s">
        <v>8</v>
      </c>
      <c r="C141349">
        <v>20</v>
      </c>
      <c r="D141349" t="s">
        <v>9</v>
      </c>
      <c r="E141349" t="s">
        <v>10</v>
      </c>
      <c r="F141349" t="s">
        <v>11</v>
      </c>
      <c r="G141349" t="s">
        <v>12</v>
      </c>
    </row>
    <row r="141350" spans="1:7" x14ac:dyDescent="0.25">
      <c r="A141350" t="s">
        <v>121</v>
      </c>
      <c r="B141350" t="s">
        <v>8</v>
      </c>
      <c r="C141350">
        <v>48</v>
      </c>
      <c r="D141350" t="s">
        <v>9</v>
      </c>
      <c r="E141350" t="s">
        <v>10</v>
      </c>
      <c r="F141350" t="s">
        <v>27</v>
      </c>
      <c r="G141350" t="s">
        <v>53</v>
      </c>
    </row>
    <row r="141351" spans="1:7" x14ac:dyDescent="0.25">
      <c r="A141351" t="s">
        <v>121</v>
      </c>
      <c r="B141351" t="s">
        <v>8</v>
      </c>
      <c r="C141351">
        <v>20</v>
      </c>
      <c r="D141351" t="s">
        <v>16</v>
      </c>
      <c r="E141351" t="s">
        <v>10</v>
      </c>
      <c r="F141351" t="s">
        <v>11</v>
      </c>
      <c r="G141351" t="s">
        <v>12</v>
      </c>
    </row>
    <row r="141352" spans="1:7" x14ac:dyDescent="0.25">
      <c r="A141352" t="s">
        <v>121</v>
      </c>
      <c r="B141352" t="s">
        <v>8</v>
      </c>
      <c r="C141352">
        <v>22</v>
      </c>
      <c r="D141352" t="s">
        <v>9</v>
      </c>
      <c r="E141352" t="s">
        <v>10</v>
      </c>
      <c r="F141352" t="s">
        <v>11</v>
      </c>
      <c r="G141352" t="s">
        <v>12</v>
      </c>
    </row>
    <row r="141353" spans="1:7" x14ac:dyDescent="0.25">
      <c r="A141353" t="s">
        <v>121</v>
      </c>
      <c r="B141353" t="s">
        <v>8</v>
      </c>
      <c r="C141353">
        <v>78</v>
      </c>
      <c r="D141353" t="s">
        <v>16</v>
      </c>
      <c r="E141353" t="s">
        <v>10</v>
      </c>
      <c r="F141353" t="s">
        <v>17</v>
      </c>
      <c r="G141353" t="s">
        <v>18</v>
      </c>
    </row>
    <row r="141354" spans="1:7" x14ac:dyDescent="0.25">
      <c r="A141354" t="s">
        <v>121</v>
      </c>
      <c r="B141354" t="s">
        <v>8</v>
      </c>
      <c r="C141354">
        <v>42</v>
      </c>
      <c r="D141354" t="s">
        <v>9</v>
      </c>
      <c r="E141354" t="s">
        <v>10</v>
      </c>
      <c r="F141354" t="s">
        <v>11</v>
      </c>
      <c r="G141354" t="s">
        <v>12</v>
      </c>
    </row>
    <row r="141355" spans="1:7" x14ac:dyDescent="0.25">
      <c r="A141355" t="s">
        <v>121</v>
      </c>
      <c r="B141355" t="s">
        <v>8</v>
      </c>
      <c r="C141355">
        <v>51</v>
      </c>
      <c r="D141355" t="s">
        <v>16</v>
      </c>
      <c r="E141355" t="s">
        <v>10</v>
      </c>
      <c r="F141355" t="s">
        <v>17</v>
      </c>
      <c r="G141355" t="s">
        <v>18</v>
      </c>
    </row>
    <row r="141356" spans="1:7" x14ac:dyDescent="0.25">
      <c r="A141356" t="s">
        <v>121</v>
      </c>
      <c r="B141356" t="s">
        <v>8</v>
      </c>
      <c r="C141356">
        <v>74</v>
      </c>
      <c r="D141356" t="s">
        <v>16</v>
      </c>
      <c r="E141356" t="s">
        <v>10</v>
      </c>
      <c r="F141356" t="s">
        <v>11</v>
      </c>
      <c r="G141356" t="s">
        <v>12</v>
      </c>
    </row>
    <row r="141357" spans="1:7" x14ac:dyDescent="0.25">
      <c r="A141357" t="s">
        <v>121</v>
      </c>
      <c r="B141357" t="s">
        <v>14</v>
      </c>
      <c r="C141357">
        <v>16</v>
      </c>
      <c r="D141357" t="s">
        <v>9</v>
      </c>
      <c r="E141357" t="s">
        <v>13</v>
      </c>
      <c r="F141357" t="s">
        <v>11</v>
      </c>
      <c r="G141357" t="s">
        <v>12</v>
      </c>
    </row>
    <row r="141358" spans="1:7" x14ac:dyDescent="0.25">
      <c r="A141358" t="s">
        <v>121</v>
      </c>
      <c r="B141358" t="s">
        <v>8</v>
      </c>
      <c r="C141358">
        <v>59</v>
      </c>
      <c r="D141358" t="s">
        <v>9</v>
      </c>
      <c r="E141358" t="s">
        <v>10</v>
      </c>
      <c r="F141358" t="s">
        <v>11</v>
      </c>
      <c r="G141358" t="s">
        <v>12</v>
      </c>
    </row>
    <row r="141359" spans="1:7" x14ac:dyDescent="0.25">
      <c r="A141359" t="s">
        <v>121</v>
      </c>
      <c r="B141359" t="s">
        <v>8</v>
      </c>
      <c r="C141359">
        <v>22</v>
      </c>
      <c r="D141359" t="s">
        <v>9</v>
      </c>
      <c r="E141359" t="s">
        <v>10</v>
      </c>
      <c r="F141359" t="s">
        <v>11</v>
      </c>
      <c r="G141359" t="s">
        <v>12</v>
      </c>
    </row>
    <row r="141360" spans="1:7" x14ac:dyDescent="0.25">
      <c r="A141360" t="s">
        <v>121</v>
      </c>
      <c r="B141360" t="s">
        <v>19</v>
      </c>
      <c r="C141360">
        <v>5</v>
      </c>
      <c r="D141360" t="s">
        <v>9</v>
      </c>
      <c r="E141360" t="s">
        <v>13</v>
      </c>
      <c r="F141360" t="s">
        <v>17</v>
      </c>
      <c r="G141360" t="s">
        <v>18</v>
      </c>
    </row>
    <row r="141361" spans="1:7" x14ac:dyDescent="0.25">
      <c r="A141361" t="s">
        <v>121</v>
      </c>
      <c r="B141361" t="s">
        <v>19</v>
      </c>
      <c r="C141361">
        <v>2</v>
      </c>
      <c r="D141361" t="s">
        <v>9</v>
      </c>
      <c r="E141361" t="s">
        <v>13</v>
      </c>
      <c r="F141361" t="s">
        <v>11</v>
      </c>
      <c r="G141361" t="s">
        <v>12</v>
      </c>
    </row>
    <row r="141362" spans="1:7" x14ac:dyDescent="0.25">
      <c r="A141362" t="s">
        <v>121</v>
      </c>
      <c r="B141362" t="s">
        <v>8</v>
      </c>
      <c r="C141362">
        <v>40</v>
      </c>
      <c r="D141362" t="s">
        <v>9</v>
      </c>
      <c r="E141362" t="s">
        <v>10</v>
      </c>
      <c r="F141362" t="s">
        <v>11</v>
      </c>
      <c r="G141362" t="s">
        <v>12</v>
      </c>
    </row>
    <row r="141363" spans="1:7" x14ac:dyDescent="0.25">
      <c r="A141363" t="s">
        <v>121</v>
      </c>
      <c r="B141363" t="s">
        <v>8</v>
      </c>
      <c r="C141363">
        <v>67</v>
      </c>
      <c r="D141363" t="s">
        <v>16</v>
      </c>
      <c r="E141363" t="s">
        <v>10</v>
      </c>
      <c r="F141363" t="s">
        <v>17</v>
      </c>
      <c r="G141363" t="s">
        <v>18</v>
      </c>
    </row>
    <row r="141364" spans="1:7" x14ac:dyDescent="0.25">
      <c r="A141364" t="s">
        <v>121</v>
      </c>
      <c r="B141364" t="s">
        <v>8</v>
      </c>
      <c r="C141364">
        <v>35</v>
      </c>
      <c r="D141364" t="s">
        <v>9</v>
      </c>
      <c r="E141364" t="s">
        <v>10</v>
      </c>
      <c r="F141364" t="s">
        <v>11</v>
      </c>
      <c r="G141364" t="s">
        <v>12</v>
      </c>
    </row>
    <row r="141365" spans="1:7" x14ac:dyDescent="0.25">
      <c r="A141365" t="s">
        <v>121</v>
      </c>
      <c r="B141365" t="s">
        <v>8</v>
      </c>
      <c r="C141365">
        <v>21</v>
      </c>
      <c r="D141365" t="s">
        <v>9</v>
      </c>
      <c r="E141365" t="s">
        <v>10</v>
      </c>
      <c r="F141365" t="s">
        <v>11</v>
      </c>
      <c r="G141365" t="s">
        <v>12</v>
      </c>
    </row>
    <row r="141366" spans="1:7" x14ac:dyDescent="0.25">
      <c r="A141366" t="s">
        <v>121</v>
      </c>
      <c r="B141366" t="s">
        <v>19</v>
      </c>
      <c r="C141366">
        <v>2</v>
      </c>
      <c r="D141366" t="s">
        <v>9</v>
      </c>
      <c r="E141366" t="s">
        <v>10</v>
      </c>
      <c r="F141366" t="s">
        <v>34</v>
      </c>
      <c r="G141366" t="s">
        <v>12</v>
      </c>
    </row>
    <row r="141367" spans="1:7" x14ac:dyDescent="0.25">
      <c r="A141367" t="s">
        <v>121</v>
      </c>
      <c r="B141367" t="s">
        <v>8</v>
      </c>
      <c r="C141367">
        <v>63</v>
      </c>
      <c r="D141367" t="s">
        <v>9</v>
      </c>
      <c r="E141367" t="s">
        <v>10</v>
      </c>
      <c r="F141367" t="s">
        <v>11</v>
      </c>
      <c r="G141367" t="s">
        <v>12</v>
      </c>
    </row>
    <row r="141368" spans="1:7" x14ac:dyDescent="0.25">
      <c r="A141368" t="s">
        <v>121</v>
      </c>
      <c r="B141368" t="s">
        <v>8</v>
      </c>
      <c r="C141368">
        <v>61</v>
      </c>
      <c r="D141368" t="s">
        <v>16</v>
      </c>
      <c r="E141368" t="s">
        <v>10</v>
      </c>
      <c r="F141368" t="s">
        <v>11</v>
      </c>
      <c r="G141368" t="s">
        <v>12</v>
      </c>
    </row>
    <row r="141369" spans="1:7" x14ac:dyDescent="0.25">
      <c r="A141369" t="s">
        <v>121</v>
      </c>
      <c r="B141369" t="s">
        <v>8</v>
      </c>
      <c r="C141369">
        <v>32</v>
      </c>
      <c r="D141369" t="s">
        <v>9</v>
      </c>
      <c r="E141369" t="s">
        <v>10</v>
      </c>
      <c r="F141369" t="s">
        <v>17</v>
      </c>
      <c r="G141369" t="s">
        <v>18</v>
      </c>
    </row>
    <row r="141370" spans="1:7" x14ac:dyDescent="0.25">
      <c r="A141370" t="s">
        <v>121</v>
      </c>
      <c r="B141370" t="s">
        <v>8</v>
      </c>
      <c r="C141370">
        <v>63</v>
      </c>
      <c r="D141370" t="s">
        <v>16</v>
      </c>
      <c r="E141370" t="s">
        <v>10</v>
      </c>
      <c r="F141370" t="s">
        <v>11</v>
      </c>
      <c r="G141370" t="s">
        <v>12</v>
      </c>
    </row>
    <row r="141371" spans="1:7" x14ac:dyDescent="0.25">
      <c r="A141371" t="s">
        <v>121</v>
      </c>
      <c r="B141371" t="s">
        <v>14</v>
      </c>
      <c r="C141371">
        <v>7</v>
      </c>
      <c r="D141371" t="s">
        <v>16</v>
      </c>
      <c r="E141371" t="s">
        <v>10</v>
      </c>
      <c r="F141371" t="s">
        <v>11</v>
      </c>
      <c r="G141371" t="s">
        <v>12</v>
      </c>
    </row>
    <row r="141372" spans="1:7" x14ac:dyDescent="0.25">
      <c r="A141372" t="s">
        <v>121</v>
      </c>
      <c r="B141372" t="s">
        <v>8</v>
      </c>
      <c r="C141372">
        <v>28</v>
      </c>
      <c r="D141372" t="s">
        <v>16</v>
      </c>
      <c r="E141372" t="s">
        <v>10</v>
      </c>
      <c r="F141372" t="s">
        <v>11</v>
      </c>
      <c r="G141372" t="s">
        <v>12</v>
      </c>
    </row>
    <row r="141373" spans="1:7" x14ac:dyDescent="0.25">
      <c r="A141373" t="s">
        <v>121</v>
      </c>
      <c r="B141373" t="s">
        <v>8</v>
      </c>
      <c r="C141373">
        <v>24</v>
      </c>
      <c r="D141373" t="s">
        <v>16</v>
      </c>
      <c r="E141373" t="s">
        <v>10</v>
      </c>
      <c r="F141373" t="s">
        <v>17</v>
      </c>
      <c r="G141373" t="s">
        <v>18</v>
      </c>
    </row>
    <row r="141374" spans="1:7" x14ac:dyDescent="0.25">
      <c r="A141374" t="s">
        <v>121</v>
      </c>
      <c r="B141374" t="s">
        <v>8</v>
      </c>
      <c r="C141374">
        <v>52</v>
      </c>
      <c r="D141374" t="s">
        <v>16</v>
      </c>
      <c r="E141374" t="s">
        <v>10</v>
      </c>
      <c r="F141374" t="s">
        <v>11</v>
      </c>
      <c r="G141374" t="s">
        <v>12</v>
      </c>
    </row>
    <row r="141375" spans="1:7" x14ac:dyDescent="0.25">
      <c r="A141375" t="s">
        <v>121</v>
      </c>
      <c r="B141375" t="s">
        <v>8</v>
      </c>
      <c r="C141375">
        <v>59</v>
      </c>
      <c r="D141375" t="s">
        <v>16</v>
      </c>
      <c r="E141375" t="s">
        <v>10</v>
      </c>
      <c r="F141375" t="s">
        <v>11</v>
      </c>
      <c r="G141375" t="s">
        <v>12</v>
      </c>
    </row>
    <row r="141376" spans="1:7" x14ac:dyDescent="0.25">
      <c r="A141376" t="s">
        <v>121</v>
      </c>
      <c r="B141376" t="s">
        <v>19</v>
      </c>
      <c r="C141376">
        <v>0</v>
      </c>
      <c r="D141376" t="s">
        <v>9</v>
      </c>
      <c r="E141376" t="s">
        <v>10</v>
      </c>
      <c r="F141376" t="s">
        <v>11</v>
      </c>
      <c r="G141376" t="s">
        <v>12</v>
      </c>
    </row>
    <row r="141377" spans="1:7" x14ac:dyDescent="0.25">
      <c r="A141377" t="s">
        <v>121</v>
      </c>
      <c r="B141377" t="s">
        <v>8</v>
      </c>
      <c r="C141377">
        <v>38</v>
      </c>
      <c r="D141377" t="s">
        <v>9</v>
      </c>
      <c r="E141377" t="s">
        <v>10</v>
      </c>
      <c r="F141377" t="s">
        <v>11</v>
      </c>
      <c r="G141377" t="s">
        <v>12</v>
      </c>
    </row>
    <row r="141378" spans="1:7" x14ac:dyDescent="0.25">
      <c r="A141378" t="s">
        <v>121</v>
      </c>
      <c r="B141378" t="s">
        <v>8</v>
      </c>
      <c r="C141378">
        <v>29</v>
      </c>
      <c r="D141378" t="s">
        <v>9</v>
      </c>
      <c r="E141378" t="s">
        <v>13</v>
      </c>
      <c r="F141378" t="s">
        <v>11</v>
      </c>
      <c r="G141378" t="s">
        <v>12</v>
      </c>
    </row>
    <row r="141379" spans="1:7" x14ac:dyDescent="0.25">
      <c r="A141379" t="s">
        <v>121</v>
      </c>
      <c r="B141379" t="s">
        <v>8</v>
      </c>
      <c r="C141379">
        <v>47</v>
      </c>
      <c r="D141379" t="s">
        <v>9</v>
      </c>
      <c r="E141379" t="s">
        <v>10</v>
      </c>
      <c r="F141379" t="s">
        <v>11</v>
      </c>
      <c r="G141379" t="s">
        <v>12</v>
      </c>
    </row>
    <row r="141380" spans="1:7" x14ac:dyDescent="0.25">
      <c r="A141380" t="s">
        <v>121</v>
      </c>
      <c r="B141380" t="s">
        <v>8</v>
      </c>
      <c r="C141380">
        <v>40</v>
      </c>
      <c r="D141380" t="s">
        <v>9</v>
      </c>
      <c r="E141380" t="s">
        <v>10</v>
      </c>
      <c r="F141380" t="s">
        <v>11</v>
      </c>
      <c r="G141380" t="s">
        <v>12</v>
      </c>
    </row>
    <row r="141381" spans="1:7" x14ac:dyDescent="0.25">
      <c r="A141381" t="s">
        <v>121</v>
      </c>
      <c r="B141381" t="s">
        <v>14</v>
      </c>
      <c r="C141381">
        <v>17</v>
      </c>
      <c r="D141381" t="s">
        <v>9</v>
      </c>
      <c r="E141381" t="s">
        <v>13</v>
      </c>
      <c r="F141381" t="s">
        <v>11</v>
      </c>
      <c r="G141381" t="s">
        <v>12</v>
      </c>
    </row>
    <row r="141382" spans="1:7" x14ac:dyDescent="0.25">
      <c r="A141382" t="s">
        <v>121</v>
      </c>
      <c r="B141382" t="s">
        <v>19</v>
      </c>
      <c r="C141382">
        <v>1</v>
      </c>
      <c r="D141382" t="s">
        <v>16</v>
      </c>
      <c r="E141382" t="s">
        <v>10</v>
      </c>
      <c r="F141382" t="s">
        <v>34</v>
      </c>
      <c r="G141382" t="s">
        <v>12</v>
      </c>
    </row>
    <row r="141383" spans="1:7" x14ac:dyDescent="0.25">
      <c r="A141383" t="s">
        <v>121</v>
      </c>
      <c r="B141383" t="s">
        <v>8</v>
      </c>
      <c r="C141383">
        <v>31</v>
      </c>
      <c r="D141383" t="s">
        <v>16</v>
      </c>
      <c r="E141383" t="s">
        <v>10</v>
      </c>
      <c r="F141383" t="s">
        <v>11</v>
      </c>
      <c r="G141383" t="s">
        <v>12</v>
      </c>
    </row>
    <row r="141384" spans="1:7" x14ac:dyDescent="0.25">
      <c r="A141384" t="s">
        <v>121</v>
      </c>
      <c r="B141384" t="s">
        <v>8</v>
      </c>
      <c r="C141384">
        <v>83</v>
      </c>
      <c r="D141384" t="s">
        <v>9</v>
      </c>
      <c r="E141384" t="s">
        <v>10</v>
      </c>
      <c r="F141384" t="s">
        <v>11</v>
      </c>
      <c r="G141384" t="s">
        <v>12</v>
      </c>
    </row>
    <row r="141385" spans="1:7" x14ac:dyDescent="0.25">
      <c r="A141385" t="s">
        <v>121</v>
      </c>
      <c r="B141385" t="s">
        <v>14</v>
      </c>
      <c r="C141385">
        <v>11</v>
      </c>
      <c r="D141385" t="s">
        <v>16</v>
      </c>
      <c r="E141385" t="s">
        <v>10</v>
      </c>
      <c r="F141385" t="s">
        <v>11</v>
      </c>
      <c r="G141385" t="s">
        <v>12</v>
      </c>
    </row>
    <row r="141386" spans="1:7" x14ac:dyDescent="0.25">
      <c r="A141386" t="s">
        <v>121</v>
      </c>
      <c r="B141386" t="s">
        <v>8</v>
      </c>
      <c r="C141386">
        <v>47</v>
      </c>
      <c r="D141386" t="s">
        <v>16</v>
      </c>
      <c r="E141386" t="s">
        <v>10</v>
      </c>
      <c r="F141386" t="s">
        <v>17</v>
      </c>
      <c r="G141386" t="s">
        <v>18</v>
      </c>
    </row>
    <row r="141387" spans="1:7" x14ac:dyDescent="0.25">
      <c r="A141387" t="s">
        <v>121</v>
      </c>
      <c r="B141387" t="s">
        <v>8</v>
      </c>
      <c r="C141387">
        <v>27</v>
      </c>
      <c r="D141387" t="s">
        <v>9</v>
      </c>
      <c r="E141387" t="s">
        <v>10</v>
      </c>
      <c r="F141387" t="s">
        <v>34</v>
      </c>
      <c r="G141387" t="s">
        <v>12</v>
      </c>
    </row>
    <row r="141388" spans="1:7" x14ac:dyDescent="0.25">
      <c r="A141388" t="s">
        <v>121</v>
      </c>
      <c r="B141388" t="s">
        <v>8</v>
      </c>
      <c r="C141388">
        <v>31</v>
      </c>
      <c r="D141388" t="s">
        <v>16</v>
      </c>
      <c r="E141388" t="s">
        <v>13</v>
      </c>
      <c r="F141388" t="s">
        <v>11</v>
      </c>
      <c r="G141388" t="s">
        <v>12</v>
      </c>
    </row>
    <row r="141389" spans="1:7" x14ac:dyDescent="0.25">
      <c r="A141389" t="s">
        <v>121</v>
      </c>
      <c r="B141389" t="s">
        <v>8</v>
      </c>
      <c r="C141389">
        <v>33</v>
      </c>
      <c r="D141389" t="s">
        <v>9</v>
      </c>
      <c r="E141389" t="s">
        <v>10</v>
      </c>
      <c r="F141389" t="s">
        <v>11</v>
      </c>
      <c r="G141389" t="s">
        <v>12</v>
      </c>
    </row>
    <row r="141390" spans="1:7" x14ac:dyDescent="0.25">
      <c r="A141390" t="s">
        <v>121</v>
      </c>
      <c r="B141390" t="s">
        <v>8</v>
      </c>
      <c r="C141390">
        <v>52</v>
      </c>
      <c r="D141390" t="s">
        <v>9</v>
      </c>
      <c r="E141390" t="s">
        <v>10</v>
      </c>
      <c r="F141390" t="s">
        <v>11</v>
      </c>
      <c r="G141390" t="s">
        <v>12</v>
      </c>
    </row>
    <row r="141391" spans="1:7" x14ac:dyDescent="0.25">
      <c r="A141391" t="s">
        <v>121</v>
      </c>
      <c r="B141391" t="s">
        <v>14</v>
      </c>
      <c r="C141391">
        <v>17</v>
      </c>
      <c r="D141391" t="s">
        <v>9</v>
      </c>
      <c r="E141391" t="s">
        <v>10</v>
      </c>
      <c r="F141391" t="s">
        <v>11</v>
      </c>
      <c r="G141391" t="s">
        <v>12</v>
      </c>
    </row>
    <row r="141392" spans="1:7" x14ac:dyDescent="0.25">
      <c r="A141392" t="s">
        <v>121</v>
      </c>
      <c r="B141392" t="s">
        <v>19</v>
      </c>
      <c r="C141392">
        <v>5</v>
      </c>
      <c r="D141392" t="s">
        <v>9</v>
      </c>
      <c r="E141392" t="s">
        <v>10</v>
      </c>
      <c r="F141392" t="s">
        <v>11</v>
      </c>
      <c r="G141392" t="s">
        <v>12</v>
      </c>
    </row>
    <row r="141393" spans="1:7" x14ac:dyDescent="0.25">
      <c r="A141393" t="s">
        <v>121</v>
      </c>
      <c r="B141393" t="s">
        <v>8</v>
      </c>
      <c r="C141393">
        <v>71</v>
      </c>
      <c r="D141393" t="s">
        <v>9</v>
      </c>
      <c r="E141393" t="s">
        <v>10</v>
      </c>
      <c r="F141393" t="s">
        <v>11</v>
      </c>
      <c r="G141393" t="s">
        <v>12</v>
      </c>
    </row>
    <row r="141394" spans="1:7" x14ac:dyDescent="0.25">
      <c r="A141394" t="s">
        <v>121</v>
      </c>
      <c r="B141394" t="s">
        <v>8</v>
      </c>
      <c r="C141394">
        <v>71</v>
      </c>
      <c r="D141394" t="s">
        <v>16</v>
      </c>
      <c r="E141394" t="s">
        <v>10</v>
      </c>
      <c r="F141394" t="s">
        <v>11</v>
      </c>
      <c r="G141394" t="s">
        <v>12</v>
      </c>
    </row>
    <row r="141395" spans="1:7" x14ac:dyDescent="0.25">
      <c r="A141395" t="s">
        <v>121</v>
      </c>
      <c r="B141395" t="s">
        <v>14</v>
      </c>
      <c r="C141395">
        <v>13</v>
      </c>
      <c r="D141395" t="s">
        <v>9</v>
      </c>
      <c r="E141395" t="s">
        <v>10</v>
      </c>
      <c r="F141395" t="s">
        <v>11</v>
      </c>
      <c r="G141395" t="s">
        <v>12</v>
      </c>
    </row>
    <row r="141396" spans="1:7" x14ac:dyDescent="0.25">
      <c r="A141396" t="s">
        <v>121</v>
      </c>
      <c r="B141396" t="s">
        <v>8</v>
      </c>
      <c r="C141396">
        <v>55</v>
      </c>
      <c r="D141396" t="s">
        <v>9</v>
      </c>
      <c r="E141396" t="s">
        <v>13</v>
      </c>
      <c r="F141396" t="s">
        <v>11</v>
      </c>
      <c r="G141396" t="s">
        <v>12</v>
      </c>
    </row>
    <row r="141397" spans="1:7" x14ac:dyDescent="0.25">
      <c r="A141397" t="s">
        <v>121</v>
      </c>
      <c r="B141397" t="s">
        <v>8</v>
      </c>
      <c r="C141397">
        <v>39</v>
      </c>
      <c r="D141397" t="s">
        <v>9</v>
      </c>
      <c r="E141397" t="s">
        <v>10</v>
      </c>
      <c r="F141397" t="s">
        <v>11</v>
      </c>
      <c r="G141397" t="s">
        <v>12</v>
      </c>
    </row>
    <row r="141398" spans="1:7" x14ac:dyDescent="0.25">
      <c r="A141398" t="s">
        <v>121</v>
      </c>
      <c r="B141398" t="s">
        <v>8</v>
      </c>
      <c r="C141398">
        <v>34</v>
      </c>
      <c r="D141398" t="s">
        <v>16</v>
      </c>
      <c r="E141398" t="s">
        <v>13</v>
      </c>
      <c r="F141398" t="s">
        <v>29</v>
      </c>
      <c r="G141398" t="s">
        <v>30</v>
      </c>
    </row>
    <row r="141399" spans="1:7" x14ac:dyDescent="0.25">
      <c r="A141399" t="s">
        <v>121</v>
      </c>
      <c r="B141399" t="s">
        <v>8</v>
      </c>
      <c r="C141399">
        <v>35</v>
      </c>
      <c r="D141399" t="s">
        <v>16</v>
      </c>
      <c r="E141399" t="s">
        <v>10</v>
      </c>
      <c r="F141399" t="s">
        <v>11</v>
      </c>
      <c r="G141399" t="s">
        <v>12</v>
      </c>
    </row>
    <row r="141400" spans="1:7" x14ac:dyDescent="0.25">
      <c r="A141400" t="s">
        <v>121</v>
      </c>
      <c r="B141400" t="s">
        <v>8</v>
      </c>
      <c r="C141400">
        <v>51</v>
      </c>
      <c r="D141400" t="s">
        <v>16</v>
      </c>
      <c r="E141400" t="s">
        <v>10</v>
      </c>
      <c r="F141400" t="s">
        <v>11</v>
      </c>
      <c r="G141400" t="s">
        <v>12</v>
      </c>
    </row>
    <row r="141401" spans="1:7" x14ac:dyDescent="0.25">
      <c r="A141401" t="s">
        <v>121</v>
      </c>
      <c r="B141401" t="s">
        <v>8</v>
      </c>
      <c r="C141401">
        <v>54</v>
      </c>
      <c r="D141401" t="s">
        <v>9</v>
      </c>
      <c r="E141401" t="s">
        <v>10</v>
      </c>
      <c r="F141401" t="s">
        <v>11</v>
      </c>
      <c r="G141401" t="s">
        <v>12</v>
      </c>
    </row>
    <row r="141402" spans="1:7" x14ac:dyDescent="0.25">
      <c r="A141402" t="s">
        <v>121</v>
      </c>
      <c r="B141402" t="s">
        <v>8</v>
      </c>
      <c r="C141402">
        <v>30</v>
      </c>
      <c r="D141402" t="s">
        <v>16</v>
      </c>
      <c r="E141402" t="s">
        <v>10</v>
      </c>
      <c r="F141402" t="s">
        <v>11</v>
      </c>
      <c r="G141402" t="s">
        <v>12</v>
      </c>
    </row>
    <row r="141403" spans="1:7" x14ac:dyDescent="0.25">
      <c r="A141403" t="s">
        <v>121</v>
      </c>
      <c r="B141403" t="s">
        <v>8</v>
      </c>
      <c r="C141403">
        <v>78</v>
      </c>
      <c r="D141403" t="s">
        <v>9</v>
      </c>
      <c r="E141403" t="s">
        <v>13</v>
      </c>
      <c r="F141403" t="s">
        <v>11</v>
      </c>
      <c r="G141403" t="s">
        <v>12</v>
      </c>
    </row>
    <row r="141404" spans="1:7" x14ac:dyDescent="0.25">
      <c r="A141404" t="s">
        <v>121</v>
      </c>
      <c r="B141404" t="s">
        <v>8</v>
      </c>
      <c r="C141404">
        <v>60</v>
      </c>
      <c r="D141404" t="s">
        <v>16</v>
      </c>
      <c r="E141404" t="s">
        <v>10</v>
      </c>
      <c r="F141404" t="s">
        <v>11</v>
      </c>
      <c r="G141404" t="s">
        <v>12</v>
      </c>
    </row>
    <row r="141405" spans="1:7" x14ac:dyDescent="0.25">
      <c r="A141405" t="s">
        <v>121</v>
      </c>
      <c r="B141405" t="s">
        <v>8</v>
      </c>
      <c r="C141405">
        <v>47</v>
      </c>
      <c r="D141405" t="s">
        <v>16</v>
      </c>
      <c r="E141405" t="s">
        <v>13</v>
      </c>
      <c r="F141405" t="s">
        <v>11</v>
      </c>
      <c r="G141405" t="s">
        <v>12</v>
      </c>
    </row>
    <row r="141406" spans="1:7" x14ac:dyDescent="0.25">
      <c r="A141406" t="s">
        <v>121</v>
      </c>
      <c r="B141406" t="s">
        <v>19</v>
      </c>
      <c r="C141406">
        <v>3</v>
      </c>
      <c r="D141406" t="s">
        <v>16</v>
      </c>
      <c r="E141406" t="s">
        <v>10</v>
      </c>
      <c r="F141406" t="s">
        <v>11</v>
      </c>
      <c r="G141406" t="s">
        <v>12</v>
      </c>
    </row>
    <row r="141407" spans="1:7" x14ac:dyDescent="0.25">
      <c r="A141407" t="s">
        <v>121</v>
      </c>
      <c r="B141407" t="s">
        <v>8</v>
      </c>
      <c r="C141407">
        <v>79</v>
      </c>
      <c r="D141407" t="s">
        <v>9</v>
      </c>
      <c r="E141407" t="s">
        <v>10</v>
      </c>
      <c r="F141407" t="s">
        <v>11</v>
      </c>
      <c r="G141407" t="s">
        <v>12</v>
      </c>
    </row>
    <row r="141408" spans="1:7" x14ac:dyDescent="0.25">
      <c r="A141408" t="s">
        <v>121</v>
      </c>
      <c r="B141408" t="s">
        <v>8</v>
      </c>
      <c r="C141408">
        <v>43</v>
      </c>
      <c r="D141408" t="s">
        <v>9</v>
      </c>
      <c r="E141408" t="s">
        <v>10</v>
      </c>
      <c r="F141408" t="s">
        <v>34</v>
      </c>
      <c r="G141408" t="s">
        <v>12</v>
      </c>
    </row>
    <row r="141409" spans="1:7" x14ac:dyDescent="0.25">
      <c r="A141409" t="s">
        <v>121</v>
      </c>
      <c r="B141409" t="s">
        <v>8</v>
      </c>
      <c r="C141409">
        <v>21</v>
      </c>
      <c r="D141409" t="s">
        <v>9</v>
      </c>
      <c r="E141409" t="s">
        <v>10</v>
      </c>
      <c r="F141409" t="s">
        <v>11</v>
      </c>
      <c r="G141409" t="s">
        <v>12</v>
      </c>
    </row>
    <row r="141410" spans="1:7" x14ac:dyDescent="0.25">
      <c r="A141410" t="s">
        <v>121</v>
      </c>
      <c r="B141410" t="s">
        <v>8</v>
      </c>
      <c r="C141410">
        <v>60</v>
      </c>
      <c r="D141410" t="s">
        <v>9</v>
      </c>
      <c r="E141410" t="s">
        <v>13</v>
      </c>
      <c r="F141410" t="s">
        <v>11</v>
      </c>
      <c r="G141410" t="s">
        <v>12</v>
      </c>
    </row>
    <row r="141411" spans="1:7" x14ac:dyDescent="0.25">
      <c r="A141411" t="s">
        <v>121</v>
      </c>
      <c r="B141411" t="s">
        <v>19</v>
      </c>
      <c r="C141411">
        <v>0</v>
      </c>
      <c r="D141411" t="s">
        <v>16</v>
      </c>
      <c r="E141411" t="s">
        <v>10</v>
      </c>
      <c r="F141411" t="s">
        <v>27</v>
      </c>
      <c r="G141411" t="s">
        <v>40</v>
      </c>
    </row>
    <row r="141412" spans="1:7" x14ac:dyDescent="0.25">
      <c r="A141412" t="s">
        <v>121</v>
      </c>
      <c r="B141412" t="s">
        <v>8</v>
      </c>
      <c r="C141412">
        <v>54</v>
      </c>
      <c r="D141412" t="s">
        <v>9</v>
      </c>
      <c r="E141412" t="s">
        <v>13</v>
      </c>
      <c r="F141412" t="s">
        <v>11</v>
      </c>
      <c r="G141412" t="s">
        <v>12</v>
      </c>
    </row>
    <row r="141413" spans="1:7" x14ac:dyDescent="0.25">
      <c r="A141413" t="s">
        <v>121</v>
      </c>
      <c r="B141413" t="s">
        <v>19</v>
      </c>
      <c r="C141413">
        <v>1</v>
      </c>
      <c r="D141413" t="s">
        <v>9</v>
      </c>
      <c r="E141413" t="s">
        <v>10</v>
      </c>
      <c r="F141413" t="s">
        <v>11</v>
      </c>
      <c r="G141413" t="s">
        <v>12</v>
      </c>
    </row>
    <row r="141414" spans="1:7" x14ac:dyDescent="0.25">
      <c r="A141414" t="s">
        <v>121</v>
      </c>
      <c r="B141414" t="s">
        <v>8</v>
      </c>
      <c r="C141414">
        <v>35</v>
      </c>
      <c r="D141414" t="s">
        <v>9</v>
      </c>
      <c r="E141414" t="s">
        <v>10</v>
      </c>
      <c r="F141414" t="s">
        <v>11</v>
      </c>
      <c r="G141414" t="s">
        <v>12</v>
      </c>
    </row>
    <row r="141415" spans="1:7" x14ac:dyDescent="0.25">
      <c r="A141415" t="s">
        <v>121</v>
      </c>
      <c r="B141415" t="s">
        <v>8</v>
      </c>
      <c r="C141415">
        <v>24</v>
      </c>
      <c r="D141415" t="s">
        <v>9</v>
      </c>
      <c r="E141415" t="s">
        <v>10</v>
      </c>
      <c r="F141415" t="s">
        <v>11</v>
      </c>
      <c r="G141415" t="s">
        <v>12</v>
      </c>
    </row>
    <row r="141416" spans="1:7" x14ac:dyDescent="0.25">
      <c r="A141416" t="s">
        <v>121</v>
      </c>
      <c r="B141416" t="s">
        <v>8</v>
      </c>
      <c r="C141416">
        <v>66</v>
      </c>
      <c r="D141416" t="s">
        <v>9</v>
      </c>
      <c r="E141416" t="s">
        <v>10</v>
      </c>
      <c r="F141416" t="s">
        <v>11</v>
      </c>
      <c r="G141416" t="s">
        <v>12</v>
      </c>
    </row>
    <row r="141417" spans="1:7" x14ac:dyDescent="0.25">
      <c r="A141417" t="s">
        <v>121</v>
      </c>
      <c r="B141417" t="s">
        <v>8</v>
      </c>
      <c r="C141417">
        <v>75</v>
      </c>
      <c r="D141417" t="s">
        <v>9</v>
      </c>
      <c r="E141417" t="s">
        <v>13</v>
      </c>
      <c r="F141417" t="s">
        <v>11</v>
      </c>
      <c r="G141417" t="s">
        <v>12</v>
      </c>
    </row>
    <row r="141418" spans="1:7" x14ac:dyDescent="0.25">
      <c r="A141418" t="s">
        <v>121</v>
      </c>
      <c r="B141418" t="s">
        <v>8</v>
      </c>
      <c r="C141418">
        <v>53</v>
      </c>
      <c r="D141418" t="s">
        <v>9</v>
      </c>
      <c r="E141418" t="s">
        <v>10</v>
      </c>
      <c r="F141418" t="s">
        <v>11</v>
      </c>
      <c r="G141418" t="s">
        <v>12</v>
      </c>
    </row>
    <row r="141419" spans="1:7" x14ac:dyDescent="0.25">
      <c r="A141419" t="s">
        <v>121</v>
      </c>
      <c r="B141419" t="s">
        <v>8</v>
      </c>
      <c r="C141419">
        <v>60</v>
      </c>
      <c r="D141419" t="s">
        <v>9</v>
      </c>
      <c r="E141419" t="s">
        <v>10</v>
      </c>
      <c r="F141419" t="s">
        <v>17</v>
      </c>
      <c r="G141419" t="s">
        <v>18</v>
      </c>
    </row>
    <row r="141420" spans="1:7" x14ac:dyDescent="0.25">
      <c r="A141420" t="s">
        <v>121</v>
      </c>
      <c r="B141420" t="s">
        <v>8</v>
      </c>
      <c r="C141420">
        <v>57</v>
      </c>
      <c r="D141420" t="s">
        <v>9</v>
      </c>
      <c r="E141420" t="s">
        <v>10</v>
      </c>
      <c r="F141420" t="s">
        <v>34</v>
      </c>
      <c r="G141420" t="s">
        <v>12</v>
      </c>
    </row>
    <row r="141421" spans="1:7" x14ac:dyDescent="0.25">
      <c r="A141421" t="s">
        <v>121</v>
      </c>
      <c r="B141421" t="s">
        <v>8</v>
      </c>
      <c r="C141421">
        <v>59</v>
      </c>
      <c r="D141421" t="s">
        <v>16</v>
      </c>
      <c r="E141421" t="s">
        <v>10</v>
      </c>
      <c r="F141421" t="s">
        <v>11</v>
      </c>
      <c r="G141421" t="s">
        <v>12</v>
      </c>
    </row>
    <row r="141422" spans="1:7" x14ac:dyDescent="0.25">
      <c r="A141422" t="s">
        <v>121</v>
      </c>
      <c r="B141422" t="s">
        <v>8</v>
      </c>
      <c r="C141422">
        <v>44</v>
      </c>
      <c r="D141422" t="s">
        <v>9</v>
      </c>
      <c r="E141422" t="s">
        <v>10</v>
      </c>
      <c r="F141422" t="s">
        <v>11</v>
      </c>
      <c r="G141422" t="s">
        <v>12</v>
      </c>
    </row>
    <row r="141423" spans="1:7" x14ac:dyDescent="0.25">
      <c r="A141423" t="s">
        <v>121</v>
      </c>
      <c r="B141423" t="s">
        <v>8</v>
      </c>
      <c r="C141423">
        <v>45</v>
      </c>
      <c r="D141423" t="s">
        <v>9</v>
      </c>
      <c r="E141423" t="s">
        <v>13</v>
      </c>
      <c r="F141423" t="s">
        <v>11</v>
      </c>
      <c r="G141423" t="s">
        <v>12</v>
      </c>
    </row>
    <row r="141424" spans="1:7" x14ac:dyDescent="0.25">
      <c r="A141424" t="s">
        <v>121</v>
      </c>
      <c r="B141424" t="s">
        <v>8</v>
      </c>
      <c r="C141424">
        <v>37</v>
      </c>
      <c r="D141424" t="s">
        <v>16</v>
      </c>
      <c r="E141424" t="s">
        <v>10</v>
      </c>
      <c r="F141424" t="s">
        <v>11</v>
      </c>
      <c r="G141424" t="s">
        <v>12</v>
      </c>
    </row>
    <row r="141425" spans="1:7" x14ac:dyDescent="0.25">
      <c r="A141425" t="s">
        <v>121</v>
      </c>
      <c r="B141425" t="s">
        <v>8</v>
      </c>
      <c r="C141425">
        <v>25</v>
      </c>
      <c r="D141425" t="s">
        <v>9</v>
      </c>
      <c r="E141425" t="s">
        <v>10</v>
      </c>
      <c r="F141425" t="s">
        <v>17</v>
      </c>
      <c r="G141425" t="s">
        <v>18</v>
      </c>
    </row>
    <row r="141426" spans="1:7" x14ac:dyDescent="0.25">
      <c r="A141426" t="s">
        <v>121</v>
      </c>
      <c r="B141426" t="s">
        <v>8</v>
      </c>
      <c r="C141426">
        <v>58</v>
      </c>
      <c r="D141426" t="s">
        <v>9</v>
      </c>
      <c r="E141426" t="s">
        <v>13</v>
      </c>
      <c r="F141426" t="s">
        <v>11</v>
      </c>
      <c r="G141426" t="s">
        <v>12</v>
      </c>
    </row>
    <row r="141427" spans="1:7" x14ac:dyDescent="0.25">
      <c r="A141427" t="s">
        <v>121</v>
      </c>
      <c r="B141427" t="s">
        <v>8</v>
      </c>
      <c r="C141427">
        <v>49</v>
      </c>
      <c r="D141427" t="s">
        <v>9</v>
      </c>
      <c r="E141427" t="s">
        <v>13</v>
      </c>
      <c r="F141427" t="s">
        <v>11</v>
      </c>
      <c r="G141427" t="s">
        <v>12</v>
      </c>
    </row>
    <row r="141428" spans="1:7" x14ac:dyDescent="0.25">
      <c r="A141428" t="s">
        <v>121</v>
      </c>
      <c r="B141428" t="s">
        <v>19</v>
      </c>
      <c r="C141428">
        <v>6</v>
      </c>
      <c r="D141428" t="s">
        <v>9</v>
      </c>
      <c r="E141428" t="s">
        <v>10</v>
      </c>
      <c r="F141428" t="s">
        <v>11</v>
      </c>
      <c r="G141428" t="s">
        <v>12</v>
      </c>
    </row>
    <row r="141429" spans="1:7" x14ac:dyDescent="0.25">
      <c r="A141429" t="s">
        <v>121</v>
      </c>
      <c r="B141429" t="s">
        <v>58</v>
      </c>
      <c r="C141429">
        <v>0</v>
      </c>
      <c r="D141429" t="s">
        <v>16</v>
      </c>
      <c r="E141429" t="s">
        <v>10</v>
      </c>
      <c r="F141429" t="s">
        <v>27</v>
      </c>
      <c r="G141429" t="s">
        <v>32</v>
      </c>
    </row>
    <row r="141430" spans="1:7" x14ac:dyDescent="0.25">
      <c r="A141430" t="s">
        <v>121</v>
      </c>
      <c r="B141430" t="s">
        <v>8</v>
      </c>
      <c r="C141430">
        <v>22</v>
      </c>
      <c r="D141430" t="s">
        <v>9</v>
      </c>
      <c r="E141430" t="s">
        <v>13</v>
      </c>
      <c r="F141430" t="s">
        <v>11</v>
      </c>
      <c r="G141430" t="s">
        <v>12</v>
      </c>
    </row>
    <row r="141431" spans="1:7" x14ac:dyDescent="0.25">
      <c r="A141431" t="s">
        <v>121</v>
      </c>
      <c r="B141431" t="s">
        <v>14</v>
      </c>
      <c r="C141431">
        <v>15</v>
      </c>
      <c r="D141431" t="s">
        <v>16</v>
      </c>
      <c r="E141431" t="s">
        <v>10</v>
      </c>
      <c r="F141431" t="s">
        <v>27</v>
      </c>
      <c r="G141431" t="s">
        <v>64</v>
      </c>
    </row>
    <row r="141432" spans="1:7" x14ac:dyDescent="0.25">
      <c r="A141432" t="s">
        <v>121</v>
      </c>
      <c r="B141432" t="s">
        <v>8</v>
      </c>
      <c r="C141432">
        <v>37</v>
      </c>
      <c r="D141432" t="s">
        <v>16</v>
      </c>
      <c r="E141432" t="s">
        <v>13</v>
      </c>
      <c r="F141432" t="s">
        <v>27</v>
      </c>
      <c r="G141432" t="s">
        <v>28</v>
      </c>
    </row>
    <row r="141433" spans="1:7" x14ac:dyDescent="0.25">
      <c r="A141433" t="s">
        <v>121</v>
      </c>
      <c r="B141433" t="s">
        <v>19</v>
      </c>
      <c r="C141433">
        <v>1</v>
      </c>
      <c r="D141433" t="s">
        <v>16</v>
      </c>
      <c r="E141433" t="s">
        <v>13</v>
      </c>
      <c r="F141433" t="s">
        <v>11</v>
      </c>
      <c r="G141433" t="s">
        <v>12</v>
      </c>
    </row>
    <row r="141434" spans="1:7" x14ac:dyDescent="0.25">
      <c r="A141434" t="s">
        <v>121</v>
      </c>
      <c r="B141434" t="s">
        <v>8</v>
      </c>
      <c r="C141434">
        <v>52</v>
      </c>
      <c r="D141434" t="s">
        <v>9</v>
      </c>
      <c r="E141434" t="s">
        <v>10</v>
      </c>
      <c r="F141434" t="s">
        <v>11</v>
      </c>
      <c r="G141434" t="s">
        <v>12</v>
      </c>
    </row>
    <row r="141435" spans="1:7" x14ac:dyDescent="0.25">
      <c r="A141435" t="s">
        <v>121</v>
      </c>
      <c r="B141435" t="s">
        <v>8</v>
      </c>
      <c r="C141435">
        <v>75</v>
      </c>
      <c r="D141435" t="s">
        <v>9</v>
      </c>
      <c r="E141435" t="s">
        <v>10</v>
      </c>
      <c r="F141435" t="s">
        <v>41</v>
      </c>
      <c r="G141435" t="s">
        <v>42</v>
      </c>
    </row>
    <row r="141436" spans="1:7" x14ac:dyDescent="0.25">
      <c r="A141436" t="s">
        <v>121</v>
      </c>
      <c r="B141436" t="s">
        <v>8</v>
      </c>
      <c r="C141436">
        <v>25</v>
      </c>
      <c r="D141436" t="s">
        <v>9</v>
      </c>
      <c r="E141436" t="s">
        <v>10</v>
      </c>
      <c r="F141436" t="s">
        <v>11</v>
      </c>
      <c r="G141436" t="s">
        <v>12</v>
      </c>
    </row>
    <row r="141437" spans="1:7" x14ac:dyDescent="0.25">
      <c r="A141437" t="s">
        <v>121</v>
      </c>
      <c r="B141437" t="s">
        <v>19</v>
      </c>
      <c r="C141437">
        <v>0</v>
      </c>
      <c r="D141437" t="s">
        <v>9</v>
      </c>
      <c r="E141437" t="s">
        <v>10</v>
      </c>
      <c r="F141437" t="s">
        <v>11</v>
      </c>
      <c r="G141437" t="s">
        <v>12</v>
      </c>
    </row>
    <row r="141438" spans="1:7" x14ac:dyDescent="0.25">
      <c r="A141438" t="s">
        <v>121</v>
      </c>
      <c r="B141438" t="s">
        <v>8</v>
      </c>
      <c r="C141438">
        <v>38</v>
      </c>
      <c r="D141438" t="s">
        <v>9</v>
      </c>
      <c r="E141438" t="s">
        <v>10</v>
      </c>
      <c r="F141438" t="s">
        <v>17</v>
      </c>
      <c r="G141438" t="s">
        <v>18</v>
      </c>
    </row>
    <row r="141439" spans="1:7" x14ac:dyDescent="0.25">
      <c r="A141439" t="s">
        <v>121</v>
      </c>
      <c r="B141439" t="s">
        <v>8</v>
      </c>
      <c r="C141439">
        <v>78</v>
      </c>
      <c r="D141439" t="s">
        <v>9</v>
      </c>
      <c r="E141439" t="s">
        <v>10</v>
      </c>
      <c r="F141439" t="s">
        <v>11</v>
      </c>
      <c r="G141439" t="s">
        <v>12</v>
      </c>
    </row>
    <row r="141440" spans="1:7" x14ac:dyDescent="0.25">
      <c r="A141440" t="s">
        <v>121</v>
      </c>
      <c r="B141440" t="s">
        <v>19</v>
      </c>
      <c r="C141440">
        <v>5</v>
      </c>
      <c r="D141440" t="s">
        <v>9</v>
      </c>
      <c r="E141440" t="s">
        <v>10</v>
      </c>
      <c r="F141440" t="s">
        <v>11</v>
      </c>
      <c r="G141440" t="s">
        <v>12</v>
      </c>
    </row>
    <row r="141441" spans="1:7" x14ac:dyDescent="0.25">
      <c r="A141441" t="s">
        <v>121</v>
      </c>
      <c r="B141441" t="s">
        <v>8</v>
      </c>
      <c r="C141441">
        <v>44</v>
      </c>
      <c r="D141441" t="s">
        <v>9</v>
      </c>
      <c r="E141441" t="s">
        <v>13</v>
      </c>
      <c r="F141441" t="s">
        <v>11</v>
      </c>
      <c r="G141441" t="s">
        <v>12</v>
      </c>
    </row>
    <row r="141442" spans="1:7" x14ac:dyDescent="0.25">
      <c r="A141442" t="s">
        <v>121</v>
      </c>
      <c r="B141442" t="s">
        <v>8</v>
      </c>
      <c r="C141442">
        <v>59</v>
      </c>
      <c r="D141442" t="s">
        <v>16</v>
      </c>
      <c r="E141442" t="s">
        <v>10</v>
      </c>
      <c r="F141442" t="s">
        <v>11</v>
      </c>
      <c r="G141442" t="s">
        <v>12</v>
      </c>
    </row>
    <row r="141443" spans="1:7" x14ac:dyDescent="0.25">
      <c r="A141443" t="s">
        <v>121</v>
      </c>
      <c r="B141443" t="s">
        <v>8</v>
      </c>
      <c r="C141443">
        <v>32</v>
      </c>
      <c r="D141443" t="s">
        <v>9</v>
      </c>
      <c r="E141443" t="s">
        <v>10</v>
      </c>
      <c r="F141443" t="s">
        <v>11</v>
      </c>
      <c r="G141443" t="s">
        <v>12</v>
      </c>
    </row>
    <row r="141444" spans="1:7" x14ac:dyDescent="0.25">
      <c r="A141444" t="s">
        <v>121</v>
      </c>
      <c r="B141444" t="s">
        <v>8</v>
      </c>
      <c r="C141444">
        <v>24</v>
      </c>
      <c r="D141444" t="s">
        <v>9</v>
      </c>
      <c r="E141444" t="s">
        <v>10</v>
      </c>
      <c r="F141444" t="s">
        <v>11</v>
      </c>
      <c r="G141444" t="s">
        <v>12</v>
      </c>
    </row>
    <row r="141445" spans="1:7" x14ac:dyDescent="0.25">
      <c r="A141445" t="s">
        <v>121</v>
      </c>
      <c r="B141445" t="s">
        <v>14</v>
      </c>
      <c r="C141445">
        <v>15</v>
      </c>
      <c r="D141445" t="s">
        <v>16</v>
      </c>
      <c r="E141445" t="s">
        <v>10</v>
      </c>
      <c r="F141445" t="s">
        <v>17</v>
      </c>
      <c r="G141445" t="s">
        <v>18</v>
      </c>
    </row>
    <row r="141446" spans="1:7" x14ac:dyDescent="0.25">
      <c r="A141446" t="s">
        <v>121</v>
      </c>
      <c r="B141446" t="s">
        <v>8</v>
      </c>
      <c r="C141446">
        <v>76</v>
      </c>
      <c r="D141446" t="s">
        <v>16</v>
      </c>
      <c r="E141446" t="s">
        <v>13</v>
      </c>
      <c r="F141446" t="s">
        <v>11</v>
      </c>
      <c r="G141446" t="s">
        <v>12</v>
      </c>
    </row>
    <row r="141447" spans="1:7" x14ac:dyDescent="0.25">
      <c r="A141447" t="s">
        <v>121</v>
      </c>
      <c r="B141447" t="s">
        <v>8</v>
      </c>
      <c r="C141447">
        <v>34</v>
      </c>
      <c r="D141447" t="s">
        <v>9</v>
      </c>
      <c r="E141447" t="s">
        <v>10</v>
      </c>
      <c r="F141447" t="s">
        <v>11</v>
      </c>
      <c r="G141447" t="s">
        <v>12</v>
      </c>
    </row>
    <row r="141448" spans="1:7" x14ac:dyDescent="0.25">
      <c r="A141448" t="s">
        <v>121</v>
      </c>
      <c r="B141448" t="s">
        <v>8</v>
      </c>
      <c r="C141448">
        <v>35</v>
      </c>
      <c r="D141448" t="s">
        <v>9</v>
      </c>
      <c r="E141448" t="s">
        <v>10</v>
      </c>
      <c r="F141448" t="s">
        <v>17</v>
      </c>
      <c r="G141448" t="s">
        <v>18</v>
      </c>
    </row>
    <row r="141449" spans="1:7" x14ac:dyDescent="0.25">
      <c r="A141449" t="s">
        <v>121</v>
      </c>
      <c r="B141449" t="s">
        <v>8</v>
      </c>
      <c r="C141449">
        <v>56</v>
      </c>
      <c r="D141449" t="s">
        <v>9</v>
      </c>
      <c r="E141449" t="s">
        <v>10</v>
      </c>
      <c r="F141449" t="s">
        <v>11</v>
      </c>
      <c r="G141449" t="s">
        <v>12</v>
      </c>
    </row>
    <row r="141450" spans="1:7" x14ac:dyDescent="0.25">
      <c r="A141450" t="s">
        <v>121</v>
      </c>
      <c r="B141450" t="s">
        <v>26</v>
      </c>
      <c r="C141450">
        <v>34</v>
      </c>
      <c r="D141450" t="s">
        <v>9</v>
      </c>
      <c r="E141450" t="s">
        <v>10</v>
      </c>
      <c r="F141450" t="s">
        <v>11</v>
      </c>
      <c r="G141450" t="s">
        <v>12</v>
      </c>
    </row>
    <row r="141451" spans="1:7" x14ac:dyDescent="0.25">
      <c r="A141451" t="s">
        <v>121</v>
      </c>
      <c r="B141451" t="s">
        <v>14</v>
      </c>
      <c r="C141451">
        <v>11</v>
      </c>
      <c r="D141451" t="s">
        <v>16</v>
      </c>
      <c r="E141451" t="s">
        <v>10</v>
      </c>
      <c r="F141451" t="s">
        <v>11</v>
      </c>
      <c r="G141451" t="s">
        <v>12</v>
      </c>
    </row>
    <row r="141452" spans="1:7" x14ac:dyDescent="0.25">
      <c r="A141452" t="s">
        <v>121</v>
      </c>
      <c r="B141452" t="s">
        <v>8</v>
      </c>
      <c r="C141452">
        <v>29</v>
      </c>
      <c r="D141452" t="s">
        <v>9</v>
      </c>
      <c r="E141452" t="s">
        <v>10</v>
      </c>
      <c r="F141452" t="s">
        <v>34</v>
      </c>
      <c r="G141452" t="s">
        <v>12</v>
      </c>
    </row>
    <row r="141453" spans="1:7" x14ac:dyDescent="0.25">
      <c r="A141453" t="s">
        <v>121</v>
      </c>
      <c r="B141453" t="s">
        <v>14</v>
      </c>
      <c r="C141453">
        <v>12</v>
      </c>
      <c r="D141453" t="s">
        <v>9</v>
      </c>
      <c r="E141453" t="s">
        <v>10</v>
      </c>
      <c r="F141453" t="s">
        <v>11</v>
      </c>
      <c r="G141453" t="s">
        <v>12</v>
      </c>
    </row>
    <row r="141454" spans="1:7" x14ac:dyDescent="0.25">
      <c r="A141454" t="s">
        <v>121</v>
      </c>
      <c r="B141454" t="s">
        <v>8</v>
      </c>
      <c r="C141454">
        <v>24</v>
      </c>
      <c r="D141454" t="s">
        <v>9</v>
      </c>
      <c r="E141454" t="s">
        <v>10</v>
      </c>
      <c r="F141454" t="s">
        <v>11</v>
      </c>
      <c r="G141454" t="s">
        <v>12</v>
      </c>
    </row>
    <row r="141455" spans="1:7" x14ac:dyDescent="0.25">
      <c r="A141455" t="s">
        <v>121</v>
      </c>
      <c r="B141455" t="s">
        <v>8</v>
      </c>
      <c r="C141455">
        <v>36</v>
      </c>
      <c r="D141455" t="s">
        <v>16</v>
      </c>
      <c r="E141455" t="s">
        <v>10</v>
      </c>
      <c r="F141455" t="s">
        <v>11</v>
      </c>
      <c r="G141455" t="s">
        <v>12</v>
      </c>
    </row>
    <row r="141456" spans="1:7" x14ac:dyDescent="0.25">
      <c r="A141456" t="s">
        <v>121</v>
      </c>
      <c r="B141456" t="s">
        <v>8</v>
      </c>
      <c r="C141456">
        <v>33</v>
      </c>
      <c r="D141456" t="s">
        <v>9</v>
      </c>
      <c r="E141456" t="s">
        <v>10</v>
      </c>
      <c r="F141456" t="s">
        <v>11</v>
      </c>
      <c r="G141456" t="s">
        <v>12</v>
      </c>
    </row>
    <row r="141457" spans="1:7" x14ac:dyDescent="0.25">
      <c r="A141457" t="s">
        <v>121</v>
      </c>
      <c r="B141457" t="s">
        <v>14</v>
      </c>
      <c r="C141457">
        <v>10</v>
      </c>
      <c r="D141457" t="s">
        <v>16</v>
      </c>
      <c r="E141457" t="s">
        <v>10</v>
      </c>
      <c r="F141457" t="s">
        <v>11</v>
      </c>
      <c r="G141457" t="s">
        <v>12</v>
      </c>
    </row>
    <row r="141458" spans="1:7" x14ac:dyDescent="0.25">
      <c r="A141458" t="s">
        <v>121</v>
      </c>
      <c r="B141458" t="s">
        <v>8</v>
      </c>
      <c r="C141458">
        <v>22</v>
      </c>
      <c r="D141458" t="s">
        <v>9</v>
      </c>
      <c r="E141458" t="s">
        <v>10</v>
      </c>
      <c r="F141458" t="s">
        <v>11</v>
      </c>
      <c r="G141458" t="s">
        <v>12</v>
      </c>
    </row>
    <row r="141459" spans="1:7" x14ac:dyDescent="0.25">
      <c r="A141459" t="s">
        <v>121</v>
      </c>
      <c r="B141459" t="s">
        <v>8</v>
      </c>
      <c r="C141459">
        <v>47</v>
      </c>
      <c r="D141459" t="s">
        <v>9</v>
      </c>
      <c r="E141459" t="s">
        <v>10</v>
      </c>
      <c r="F141459" t="s">
        <v>11</v>
      </c>
      <c r="G141459" t="s">
        <v>12</v>
      </c>
    </row>
    <row r="141460" spans="1:7" x14ac:dyDescent="0.25">
      <c r="A141460" t="s">
        <v>121</v>
      </c>
      <c r="B141460" t="s">
        <v>19</v>
      </c>
      <c r="C141460">
        <v>0</v>
      </c>
      <c r="D141460" t="s">
        <v>16</v>
      </c>
      <c r="E141460" t="s">
        <v>10</v>
      </c>
      <c r="F141460" t="s">
        <v>11</v>
      </c>
      <c r="G141460" t="s">
        <v>12</v>
      </c>
    </row>
    <row r="141461" spans="1:7" x14ac:dyDescent="0.25">
      <c r="A141461" t="s">
        <v>121</v>
      </c>
      <c r="B141461" t="s">
        <v>8</v>
      </c>
      <c r="C141461">
        <v>60</v>
      </c>
      <c r="D141461" t="s">
        <v>9</v>
      </c>
      <c r="E141461" t="s">
        <v>10</v>
      </c>
      <c r="F141461" t="s">
        <v>11</v>
      </c>
      <c r="G141461" t="s">
        <v>12</v>
      </c>
    </row>
    <row r="141462" spans="1:7" x14ac:dyDescent="0.25">
      <c r="A141462" t="s">
        <v>121</v>
      </c>
      <c r="B141462" t="s">
        <v>8</v>
      </c>
      <c r="C141462">
        <v>63</v>
      </c>
      <c r="D141462" t="s">
        <v>16</v>
      </c>
      <c r="E141462" t="s">
        <v>10</v>
      </c>
      <c r="F141462" t="s">
        <v>11</v>
      </c>
      <c r="G141462" t="s">
        <v>12</v>
      </c>
    </row>
    <row r="141463" spans="1:7" x14ac:dyDescent="0.25">
      <c r="A141463" t="s">
        <v>121</v>
      </c>
      <c r="B141463" t="s">
        <v>14</v>
      </c>
      <c r="C141463">
        <v>11</v>
      </c>
      <c r="D141463" t="s">
        <v>9</v>
      </c>
      <c r="E141463" t="s">
        <v>10</v>
      </c>
      <c r="F141463" t="s">
        <v>17</v>
      </c>
      <c r="G141463" t="s">
        <v>18</v>
      </c>
    </row>
    <row r="141464" spans="1:7" x14ac:dyDescent="0.25">
      <c r="A141464" t="s">
        <v>121</v>
      </c>
      <c r="B141464" t="s">
        <v>8</v>
      </c>
      <c r="C141464">
        <v>63</v>
      </c>
      <c r="D141464" t="s">
        <v>9</v>
      </c>
      <c r="E141464" t="s">
        <v>10</v>
      </c>
      <c r="F141464" t="s">
        <v>11</v>
      </c>
      <c r="G141464" t="s">
        <v>12</v>
      </c>
    </row>
    <row r="141465" spans="1:7" x14ac:dyDescent="0.25">
      <c r="A141465" t="s">
        <v>121</v>
      </c>
      <c r="B141465" t="s">
        <v>8</v>
      </c>
      <c r="C141465">
        <v>18</v>
      </c>
      <c r="D141465" t="s">
        <v>9</v>
      </c>
      <c r="E141465" t="s">
        <v>10</v>
      </c>
      <c r="F141465" t="s">
        <v>11</v>
      </c>
      <c r="G141465" t="s">
        <v>12</v>
      </c>
    </row>
    <row r="141466" spans="1:7" x14ac:dyDescent="0.25">
      <c r="A141466" t="s">
        <v>121</v>
      </c>
      <c r="B141466" t="s">
        <v>8</v>
      </c>
      <c r="C141466">
        <v>22</v>
      </c>
      <c r="D141466" t="s">
        <v>9</v>
      </c>
      <c r="E141466" t="s">
        <v>10</v>
      </c>
      <c r="F141466" t="s">
        <v>11</v>
      </c>
      <c r="G141466" t="s">
        <v>12</v>
      </c>
    </row>
    <row r="141467" spans="1:7" x14ac:dyDescent="0.25">
      <c r="A141467" t="s">
        <v>121</v>
      </c>
      <c r="B141467" t="s">
        <v>8</v>
      </c>
      <c r="C141467">
        <v>74</v>
      </c>
      <c r="D141467" t="s">
        <v>9</v>
      </c>
      <c r="E141467" t="s">
        <v>10</v>
      </c>
      <c r="F141467" t="s">
        <v>11</v>
      </c>
      <c r="G141467" t="s">
        <v>12</v>
      </c>
    </row>
    <row r="141468" spans="1:7" x14ac:dyDescent="0.25">
      <c r="A141468" t="s">
        <v>121</v>
      </c>
      <c r="B141468" t="s">
        <v>19</v>
      </c>
      <c r="C141468">
        <v>1</v>
      </c>
      <c r="D141468" t="s">
        <v>16</v>
      </c>
      <c r="E141468" t="s">
        <v>10</v>
      </c>
      <c r="F141468" t="s">
        <v>17</v>
      </c>
      <c r="G141468" t="s">
        <v>18</v>
      </c>
    </row>
    <row r="141469" spans="1:7" x14ac:dyDescent="0.25">
      <c r="A141469" t="s">
        <v>121</v>
      </c>
      <c r="B141469" t="s">
        <v>8</v>
      </c>
      <c r="C141469">
        <v>46</v>
      </c>
      <c r="D141469" t="s">
        <v>16</v>
      </c>
      <c r="E141469" t="s">
        <v>13</v>
      </c>
      <c r="F141469" t="s">
        <v>11</v>
      </c>
      <c r="G141469" t="s">
        <v>12</v>
      </c>
    </row>
    <row r="141470" spans="1:7" x14ac:dyDescent="0.25">
      <c r="A141470" t="s">
        <v>121</v>
      </c>
      <c r="B141470" t="s">
        <v>8</v>
      </c>
      <c r="C141470">
        <v>88</v>
      </c>
      <c r="D141470" t="s">
        <v>16</v>
      </c>
      <c r="E141470" t="s">
        <v>10</v>
      </c>
      <c r="F141470" t="s">
        <v>11</v>
      </c>
      <c r="G141470" t="s">
        <v>12</v>
      </c>
    </row>
    <row r="141471" spans="1:7" x14ac:dyDescent="0.25">
      <c r="A141471" t="s">
        <v>121</v>
      </c>
      <c r="B141471" t="s">
        <v>8</v>
      </c>
      <c r="C141471">
        <v>45</v>
      </c>
      <c r="D141471" t="s">
        <v>9</v>
      </c>
      <c r="E141471" t="s">
        <v>13</v>
      </c>
      <c r="F141471" t="s">
        <v>11</v>
      </c>
      <c r="G141471" t="s">
        <v>12</v>
      </c>
    </row>
    <row r="141472" spans="1:7" x14ac:dyDescent="0.25">
      <c r="A141472" t="s">
        <v>121</v>
      </c>
      <c r="B141472" t="s">
        <v>8</v>
      </c>
      <c r="C141472">
        <v>21</v>
      </c>
      <c r="D141472" t="s">
        <v>9</v>
      </c>
      <c r="E141472" t="s">
        <v>10</v>
      </c>
      <c r="F141472" t="s">
        <v>11</v>
      </c>
      <c r="G141472" t="s">
        <v>12</v>
      </c>
    </row>
    <row r="141473" spans="1:7" x14ac:dyDescent="0.25">
      <c r="A141473" t="s">
        <v>121</v>
      </c>
      <c r="B141473" t="s">
        <v>19</v>
      </c>
      <c r="C141473">
        <v>2</v>
      </c>
      <c r="D141473" t="s">
        <v>16</v>
      </c>
      <c r="E141473" t="s">
        <v>10</v>
      </c>
      <c r="F141473" t="s">
        <v>17</v>
      </c>
      <c r="G141473" t="s">
        <v>18</v>
      </c>
    </row>
    <row r="141474" spans="1:7" x14ac:dyDescent="0.25">
      <c r="A141474" t="s">
        <v>121</v>
      </c>
      <c r="B141474" t="s">
        <v>8</v>
      </c>
      <c r="C141474">
        <v>73</v>
      </c>
      <c r="D141474" t="s">
        <v>16</v>
      </c>
      <c r="E141474" t="s">
        <v>10</v>
      </c>
      <c r="F141474" t="s">
        <v>11</v>
      </c>
      <c r="G141474" t="s">
        <v>12</v>
      </c>
    </row>
    <row r="141475" spans="1:7" x14ac:dyDescent="0.25">
      <c r="A141475" t="s">
        <v>121</v>
      </c>
      <c r="B141475" t="s">
        <v>8</v>
      </c>
      <c r="C141475">
        <v>68</v>
      </c>
      <c r="D141475" t="s">
        <v>16</v>
      </c>
      <c r="E141475" t="s">
        <v>10</v>
      </c>
      <c r="F141475" t="s">
        <v>11</v>
      </c>
      <c r="G141475" t="s">
        <v>12</v>
      </c>
    </row>
    <row r="141476" spans="1:7" x14ac:dyDescent="0.25">
      <c r="A141476" t="s">
        <v>121</v>
      </c>
      <c r="B141476" t="s">
        <v>19</v>
      </c>
      <c r="C141476">
        <v>7</v>
      </c>
      <c r="D141476" t="s">
        <v>9</v>
      </c>
      <c r="E141476" t="s">
        <v>10</v>
      </c>
      <c r="F141476" t="s">
        <v>11</v>
      </c>
      <c r="G141476" t="s">
        <v>12</v>
      </c>
    </row>
    <row r="141477" spans="1:7" x14ac:dyDescent="0.25">
      <c r="A141477" t="s">
        <v>121</v>
      </c>
      <c r="B141477" t="s">
        <v>8</v>
      </c>
      <c r="C141477">
        <v>51</v>
      </c>
      <c r="D141477" t="s">
        <v>9</v>
      </c>
      <c r="E141477" t="s">
        <v>10</v>
      </c>
      <c r="F141477" t="s">
        <v>17</v>
      </c>
      <c r="G141477" t="s">
        <v>18</v>
      </c>
    </row>
    <row r="141478" spans="1:7" x14ac:dyDescent="0.25">
      <c r="A141478" t="s">
        <v>121</v>
      </c>
      <c r="B141478" t="s">
        <v>19</v>
      </c>
      <c r="C141478">
        <v>7</v>
      </c>
      <c r="D141478" t="s">
        <v>16</v>
      </c>
      <c r="E141478" t="s">
        <v>10</v>
      </c>
      <c r="F141478" t="s">
        <v>11</v>
      </c>
      <c r="G141478" t="s">
        <v>12</v>
      </c>
    </row>
    <row r="141479" spans="1:7" x14ac:dyDescent="0.25">
      <c r="A141479" t="s">
        <v>121</v>
      </c>
      <c r="B141479" t="s">
        <v>8</v>
      </c>
      <c r="C141479">
        <v>19</v>
      </c>
      <c r="D141479" t="s">
        <v>9</v>
      </c>
      <c r="E141479" t="s">
        <v>10</v>
      </c>
      <c r="F141479" t="s">
        <v>11</v>
      </c>
      <c r="G141479" t="s">
        <v>12</v>
      </c>
    </row>
    <row r="141480" spans="1:7" x14ac:dyDescent="0.25">
      <c r="A141480" t="s">
        <v>121</v>
      </c>
      <c r="B141480" t="s">
        <v>8</v>
      </c>
      <c r="C141480">
        <v>85</v>
      </c>
      <c r="D141480" t="s">
        <v>16</v>
      </c>
      <c r="E141480" t="s">
        <v>10</v>
      </c>
      <c r="F141480" t="s">
        <v>11</v>
      </c>
      <c r="G141480" t="s">
        <v>12</v>
      </c>
    </row>
    <row r="141481" spans="1:7" x14ac:dyDescent="0.25">
      <c r="A141481" t="s">
        <v>121</v>
      </c>
      <c r="B141481" t="s">
        <v>8</v>
      </c>
      <c r="C141481">
        <v>48</v>
      </c>
      <c r="D141481" t="s">
        <v>16</v>
      </c>
      <c r="E141481" t="s">
        <v>10</v>
      </c>
      <c r="F141481" t="s">
        <v>11</v>
      </c>
      <c r="G141481" t="s">
        <v>12</v>
      </c>
    </row>
    <row r="141482" spans="1:7" x14ac:dyDescent="0.25">
      <c r="A141482" t="s">
        <v>121</v>
      </c>
      <c r="B141482" t="s">
        <v>8</v>
      </c>
      <c r="C141482">
        <v>67</v>
      </c>
      <c r="D141482" t="s">
        <v>16</v>
      </c>
      <c r="E141482" t="s">
        <v>10</v>
      </c>
      <c r="F141482" t="s">
        <v>11</v>
      </c>
      <c r="G141482" t="s">
        <v>12</v>
      </c>
    </row>
    <row r="141483" spans="1:7" x14ac:dyDescent="0.25">
      <c r="A141483" t="s">
        <v>121</v>
      </c>
      <c r="B141483" t="s">
        <v>8</v>
      </c>
      <c r="C141483">
        <v>26</v>
      </c>
      <c r="D141483" t="s">
        <v>16</v>
      </c>
      <c r="E141483" t="s">
        <v>10</v>
      </c>
      <c r="F141483" t="s">
        <v>11</v>
      </c>
      <c r="G141483" t="s">
        <v>12</v>
      </c>
    </row>
    <row r="141484" spans="1:7" x14ac:dyDescent="0.25">
      <c r="A141484" t="s">
        <v>121</v>
      </c>
      <c r="B141484" t="s">
        <v>8</v>
      </c>
      <c r="C141484">
        <v>28</v>
      </c>
      <c r="D141484" t="s">
        <v>9</v>
      </c>
      <c r="E141484" t="s">
        <v>10</v>
      </c>
      <c r="F141484" t="s">
        <v>11</v>
      </c>
      <c r="G141484" t="s">
        <v>12</v>
      </c>
    </row>
    <row r="141485" spans="1:7" x14ac:dyDescent="0.25">
      <c r="A141485" t="s">
        <v>121</v>
      </c>
      <c r="B141485" t="s">
        <v>8</v>
      </c>
      <c r="C141485">
        <v>63</v>
      </c>
      <c r="D141485" t="s">
        <v>9</v>
      </c>
      <c r="E141485" t="s">
        <v>13</v>
      </c>
      <c r="F141485" t="s">
        <v>11</v>
      </c>
      <c r="G141485" t="s">
        <v>12</v>
      </c>
    </row>
    <row r="141486" spans="1:7" x14ac:dyDescent="0.25">
      <c r="A141486" t="s">
        <v>121</v>
      </c>
      <c r="B141486" t="s">
        <v>8</v>
      </c>
      <c r="C141486">
        <v>29</v>
      </c>
      <c r="D141486" t="s">
        <v>9</v>
      </c>
      <c r="E141486" t="s">
        <v>10</v>
      </c>
      <c r="F141486" t="s">
        <v>11</v>
      </c>
      <c r="G141486" t="s">
        <v>12</v>
      </c>
    </row>
    <row r="141487" spans="1:7" x14ac:dyDescent="0.25">
      <c r="A141487" t="s">
        <v>121</v>
      </c>
      <c r="B141487" t="s">
        <v>8</v>
      </c>
      <c r="C141487">
        <v>67</v>
      </c>
      <c r="D141487" t="s">
        <v>9</v>
      </c>
      <c r="E141487" t="s">
        <v>10</v>
      </c>
      <c r="F141487" t="s">
        <v>11</v>
      </c>
      <c r="G141487" t="s">
        <v>12</v>
      </c>
    </row>
    <row r="141488" spans="1:7" x14ac:dyDescent="0.25">
      <c r="A141488" t="s">
        <v>121</v>
      </c>
      <c r="B141488" t="s">
        <v>8</v>
      </c>
      <c r="C141488">
        <v>26</v>
      </c>
      <c r="D141488" t="s">
        <v>9</v>
      </c>
      <c r="E141488" t="s">
        <v>10</v>
      </c>
      <c r="F141488" t="s">
        <v>17</v>
      </c>
      <c r="G141488" t="s">
        <v>18</v>
      </c>
    </row>
    <row r="141489" spans="1:7" x14ac:dyDescent="0.25">
      <c r="A141489" t="s">
        <v>121</v>
      </c>
      <c r="B141489" t="s">
        <v>8</v>
      </c>
      <c r="C141489">
        <v>20</v>
      </c>
      <c r="D141489" t="s">
        <v>9</v>
      </c>
      <c r="E141489" t="s">
        <v>10</v>
      </c>
      <c r="F141489" t="s">
        <v>11</v>
      </c>
      <c r="G141489" t="s">
        <v>12</v>
      </c>
    </row>
    <row r="141490" spans="1:7" x14ac:dyDescent="0.25">
      <c r="A141490" t="s">
        <v>121</v>
      </c>
      <c r="B141490" t="s">
        <v>8</v>
      </c>
      <c r="C141490">
        <v>55</v>
      </c>
      <c r="D141490" t="s">
        <v>9</v>
      </c>
      <c r="E141490" t="s">
        <v>10</v>
      </c>
      <c r="F141490" t="s">
        <v>11</v>
      </c>
      <c r="G141490" t="s">
        <v>12</v>
      </c>
    </row>
    <row r="141491" spans="1:7" x14ac:dyDescent="0.25">
      <c r="A141491" t="s">
        <v>121</v>
      </c>
      <c r="B141491" t="s">
        <v>8</v>
      </c>
      <c r="C141491">
        <v>26</v>
      </c>
      <c r="D141491" t="s">
        <v>9</v>
      </c>
      <c r="E141491" t="s">
        <v>10</v>
      </c>
      <c r="F141491" t="s">
        <v>34</v>
      </c>
      <c r="G141491" t="s">
        <v>12</v>
      </c>
    </row>
    <row r="141492" spans="1:7" x14ac:dyDescent="0.25">
      <c r="A141492" t="s">
        <v>121</v>
      </c>
      <c r="B141492" t="s">
        <v>8</v>
      </c>
      <c r="C141492">
        <v>34</v>
      </c>
      <c r="D141492" t="s">
        <v>16</v>
      </c>
      <c r="E141492" t="s">
        <v>10</v>
      </c>
      <c r="F141492" t="s">
        <v>11</v>
      </c>
      <c r="G141492" t="s">
        <v>12</v>
      </c>
    </row>
    <row r="141493" spans="1:7" x14ac:dyDescent="0.25">
      <c r="A141493" t="s">
        <v>121</v>
      </c>
      <c r="B141493" t="s">
        <v>14</v>
      </c>
      <c r="C141493">
        <v>12</v>
      </c>
      <c r="D141493" t="s">
        <v>16</v>
      </c>
      <c r="E141493" t="s">
        <v>10</v>
      </c>
      <c r="F141493" t="s">
        <v>29</v>
      </c>
      <c r="G141493" t="s">
        <v>30</v>
      </c>
    </row>
    <row r="141494" spans="1:7" x14ac:dyDescent="0.25">
      <c r="A141494" t="s">
        <v>121</v>
      </c>
      <c r="B141494" t="s">
        <v>8</v>
      </c>
      <c r="C141494">
        <v>42</v>
      </c>
      <c r="D141494" t="s">
        <v>9</v>
      </c>
      <c r="E141494" t="s">
        <v>10</v>
      </c>
      <c r="F141494" t="s">
        <v>11</v>
      </c>
      <c r="G141494" t="s">
        <v>12</v>
      </c>
    </row>
    <row r="141495" spans="1:7" x14ac:dyDescent="0.25">
      <c r="A141495" t="s">
        <v>121</v>
      </c>
      <c r="B141495" t="s">
        <v>8</v>
      </c>
      <c r="C141495">
        <v>46</v>
      </c>
      <c r="D141495" t="s">
        <v>16</v>
      </c>
      <c r="E141495" t="s">
        <v>13</v>
      </c>
      <c r="F141495" t="s">
        <v>11</v>
      </c>
      <c r="G141495" t="s">
        <v>12</v>
      </c>
    </row>
    <row r="141496" spans="1:7" x14ac:dyDescent="0.25">
      <c r="A141496" t="s">
        <v>121</v>
      </c>
      <c r="B141496" t="s">
        <v>14</v>
      </c>
      <c r="C141496">
        <v>7</v>
      </c>
      <c r="D141496" t="s">
        <v>9</v>
      </c>
      <c r="E141496" t="s">
        <v>10</v>
      </c>
      <c r="F141496" t="s">
        <v>11</v>
      </c>
      <c r="G141496" t="s">
        <v>12</v>
      </c>
    </row>
    <row r="141497" spans="1:7" x14ac:dyDescent="0.25">
      <c r="A141497" t="s">
        <v>121</v>
      </c>
      <c r="B141497" t="s">
        <v>8</v>
      </c>
      <c r="C141497">
        <v>41</v>
      </c>
      <c r="D141497" t="s">
        <v>9</v>
      </c>
      <c r="E141497" t="s">
        <v>10</v>
      </c>
      <c r="F141497" t="s">
        <v>17</v>
      </c>
      <c r="G141497" t="s">
        <v>18</v>
      </c>
    </row>
    <row r="141498" spans="1:7" x14ac:dyDescent="0.25">
      <c r="A141498" t="s">
        <v>121</v>
      </c>
      <c r="B141498" t="s">
        <v>8</v>
      </c>
      <c r="C141498">
        <v>23</v>
      </c>
      <c r="D141498" t="s">
        <v>9</v>
      </c>
      <c r="E141498" t="s">
        <v>10</v>
      </c>
      <c r="F141498" t="s">
        <v>11</v>
      </c>
      <c r="G141498" t="s">
        <v>12</v>
      </c>
    </row>
    <row r="141499" spans="1:7" x14ac:dyDescent="0.25">
      <c r="A141499" t="s">
        <v>121</v>
      </c>
      <c r="B141499" t="s">
        <v>8</v>
      </c>
      <c r="C141499">
        <v>22</v>
      </c>
      <c r="D141499" t="s">
        <v>9</v>
      </c>
      <c r="E141499" t="s">
        <v>13</v>
      </c>
      <c r="F141499" t="s">
        <v>11</v>
      </c>
      <c r="G141499" t="s">
        <v>12</v>
      </c>
    </row>
    <row r="141500" spans="1:7" x14ac:dyDescent="0.25">
      <c r="A141500" t="s">
        <v>121</v>
      </c>
      <c r="B141500" t="s">
        <v>14</v>
      </c>
      <c r="C141500">
        <v>17</v>
      </c>
      <c r="D141500" t="s">
        <v>16</v>
      </c>
      <c r="E141500" t="s">
        <v>10</v>
      </c>
      <c r="F141500" t="s">
        <v>11</v>
      </c>
      <c r="G141500" t="s">
        <v>12</v>
      </c>
    </row>
    <row r="141501" spans="1:7" x14ac:dyDescent="0.25">
      <c r="A141501" t="s">
        <v>121</v>
      </c>
      <c r="B141501" t="s">
        <v>8</v>
      </c>
      <c r="C141501">
        <v>82</v>
      </c>
      <c r="D141501" t="s">
        <v>9</v>
      </c>
      <c r="E141501" t="s">
        <v>10</v>
      </c>
      <c r="F141501" t="s">
        <v>11</v>
      </c>
      <c r="G141501" t="s">
        <v>12</v>
      </c>
    </row>
    <row r="141502" spans="1:7" x14ac:dyDescent="0.25">
      <c r="A141502" t="s">
        <v>121</v>
      </c>
      <c r="B141502" t="s">
        <v>8</v>
      </c>
      <c r="C141502">
        <v>20</v>
      </c>
      <c r="D141502" t="s">
        <v>9</v>
      </c>
      <c r="E141502" t="s">
        <v>10</v>
      </c>
      <c r="F141502" t="s">
        <v>11</v>
      </c>
      <c r="G141502" t="s">
        <v>12</v>
      </c>
    </row>
    <row r="141503" spans="1:7" x14ac:dyDescent="0.25">
      <c r="A141503" t="s">
        <v>121</v>
      </c>
      <c r="B141503" t="s">
        <v>8</v>
      </c>
      <c r="C141503">
        <v>18</v>
      </c>
      <c r="D141503" t="s">
        <v>16</v>
      </c>
      <c r="E141503" t="s">
        <v>10</v>
      </c>
      <c r="F141503" t="s">
        <v>11</v>
      </c>
      <c r="G141503" t="s">
        <v>12</v>
      </c>
    </row>
    <row r="141504" spans="1:7" x14ac:dyDescent="0.25">
      <c r="A141504" t="s">
        <v>121</v>
      </c>
      <c r="B141504" t="s">
        <v>8</v>
      </c>
      <c r="C141504">
        <v>29</v>
      </c>
      <c r="D141504" t="s">
        <v>9</v>
      </c>
      <c r="E141504" t="s">
        <v>10</v>
      </c>
      <c r="F141504" t="s">
        <v>11</v>
      </c>
      <c r="G141504" t="s">
        <v>12</v>
      </c>
    </row>
    <row r="141505" spans="1:7" x14ac:dyDescent="0.25">
      <c r="A141505" t="s">
        <v>121</v>
      </c>
      <c r="B141505" t="s">
        <v>8</v>
      </c>
      <c r="C141505">
        <v>64</v>
      </c>
      <c r="D141505" t="s">
        <v>9</v>
      </c>
      <c r="E141505" t="s">
        <v>13</v>
      </c>
      <c r="F141505" t="s">
        <v>11</v>
      </c>
      <c r="G141505" t="s">
        <v>12</v>
      </c>
    </row>
    <row r="141506" spans="1:7" x14ac:dyDescent="0.25">
      <c r="A141506" t="s">
        <v>121</v>
      </c>
      <c r="B141506" t="s">
        <v>8</v>
      </c>
      <c r="C141506">
        <v>21</v>
      </c>
      <c r="D141506" t="s">
        <v>16</v>
      </c>
      <c r="E141506" t="s">
        <v>10</v>
      </c>
      <c r="F141506" t="s">
        <v>17</v>
      </c>
      <c r="G141506" t="s">
        <v>18</v>
      </c>
    </row>
    <row r="141507" spans="1:7" x14ac:dyDescent="0.25">
      <c r="A141507" t="s">
        <v>121</v>
      </c>
      <c r="B141507" t="s">
        <v>8</v>
      </c>
      <c r="C141507">
        <v>57</v>
      </c>
      <c r="D141507" t="s">
        <v>9</v>
      </c>
      <c r="E141507" t="s">
        <v>10</v>
      </c>
      <c r="F141507" t="s">
        <v>11</v>
      </c>
      <c r="G141507" t="s">
        <v>12</v>
      </c>
    </row>
    <row r="141508" spans="1:7" x14ac:dyDescent="0.25">
      <c r="A141508" t="s">
        <v>121</v>
      </c>
      <c r="B141508" t="s">
        <v>8</v>
      </c>
      <c r="C141508">
        <v>24</v>
      </c>
      <c r="D141508" t="s">
        <v>9</v>
      </c>
      <c r="E141508" t="s">
        <v>10</v>
      </c>
      <c r="F141508" t="s">
        <v>11</v>
      </c>
      <c r="G141508" t="s">
        <v>12</v>
      </c>
    </row>
    <row r="141509" spans="1:7" x14ac:dyDescent="0.25">
      <c r="A141509" t="s">
        <v>121</v>
      </c>
      <c r="B141509" t="s">
        <v>8</v>
      </c>
      <c r="C141509">
        <v>27</v>
      </c>
      <c r="D141509" t="s">
        <v>16</v>
      </c>
      <c r="E141509" t="s">
        <v>10</v>
      </c>
      <c r="F141509" t="s">
        <v>11</v>
      </c>
      <c r="G141509" t="s">
        <v>12</v>
      </c>
    </row>
    <row r="141510" spans="1:7" x14ac:dyDescent="0.25">
      <c r="A141510" t="s">
        <v>121</v>
      </c>
      <c r="B141510" t="s">
        <v>19</v>
      </c>
      <c r="C141510">
        <v>6</v>
      </c>
      <c r="D141510" t="s">
        <v>16</v>
      </c>
      <c r="E141510" t="s">
        <v>10</v>
      </c>
      <c r="F141510" t="s">
        <v>11</v>
      </c>
      <c r="G141510" t="s">
        <v>12</v>
      </c>
    </row>
    <row r="141511" spans="1:7" x14ac:dyDescent="0.25">
      <c r="A141511" t="s">
        <v>121</v>
      </c>
      <c r="B141511" t="s">
        <v>8</v>
      </c>
      <c r="C141511">
        <v>66</v>
      </c>
      <c r="D141511" t="s">
        <v>9</v>
      </c>
      <c r="E141511" t="s">
        <v>10</v>
      </c>
      <c r="F141511" t="s">
        <v>11</v>
      </c>
      <c r="G141511" t="s">
        <v>12</v>
      </c>
    </row>
    <row r="141512" spans="1:7" x14ac:dyDescent="0.25">
      <c r="A141512" t="s">
        <v>121</v>
      </c>
      <c r="B141512" t="s">
        <v>8</v>
      </c>
      <c r="C141512">
        <v>60</v>
      </c>
      <c r="D141512" t="s">
        <v>9</v>
      </c>
      <c r="E141512" t="s">
        <v>10</v>
      </c>
      <c r="F141512" t="s">
        <v>11</v>
      </c>
      <c r="G141512" t="s">
        <v>12</v>
      </c>
    </row>
    <row r="141513" spans="1:7" x14ac:dyDescent="0.25">
      <c r="A141513" t="s">
        <v>121</v>
      </c>
      <c r="B141513" t="s">
        <v>8</v>
      </c>
      <c r="C141513">
        <v>40</v>
      </c>
      <c r="D141513" t="s">
        <v>16</v>
      </c>
      <c r="E141513" t="s">
        <v>10</v>
      </c>
      <c r="F141513" t="s">
        <v>11</v>
      </c>
      <c r="G141513" t="s">
        <v>12</v>
      </c>
    </row>
    <row r="141514" spans="1:7" x14ac:dyDescent="0.25">
      <c r="A141514" t="s">
        <v>121</v>
      </c>
      <c r="B141514" t="s">
        <v>8</v>
      </c>
      <c r="C141514">
        <v>77</v>
      </c>
      <c r="D141514" t="s">
        <v>16</v>
      </c>
      <c r="E141514" t="s">
        <v>13</v>
      </c>
      <c r="F141514" t="s">
        <v>11</v>
      </c>
      <c r="G141514" t="s">
        <v>12</v>
      </c>
    </row>
    <row r="141515" spans="1:7" x14ac:dyDescent="0.25">
      <c r="A141515" t="s">
        <v>121</v>
      </c>
      <c r="B141515" t="s">
        <v>8</v>
      </c>
      <c r="C141515">
        <v>55</v>
      </c>
      <c r="D141515" t="s">
        <v>9</v>
      </c>
      <c r="E141515" t="s">
        <v>10</v>
      </c>
      <c r="F141515" t="s">
        <v>11</v>
      </c>
      <c r="G141515" t="s">
        <v>12</v>
      </c>
    </row>
    <row r="141516" spans="1:7" x14ac:dyDescent="0.25">
      <c r="A141516" t="s">
        <v>121</v>
      </c>
      <c r="B141516" t="s">
        <v>8</v>
      </c>
      <c r="C141516">
        <v>67</v>
      </c>
      <c r="D141516" t="s">
        <v>9</v>
      </c>
      <c r="E141516" t="s">
        <v>10</v>
      </c>
      <c r="F141516" t="s">
        <v>11</v>
      </c>
      <c r="G141516" t="s">
        <v>12</v>
      </c>
    </row>
    <row r="141517" spans="1:7" x14ac:dyDescent="0.25">
      <c r="A141517" t="s">
        <v>121</v>
      </c>
      <c r="B141517" t="s">
        <v>8</v>
      </c>
      <c r="C141517">
        <v>56</v>
      </c>
      <c r="D141517" t="s">
        <v>9</v>
      </c>
      <c r="E141517" t="s">
        <v>10</v>
      </c>
      <c r="F141517" t="s">
        <v>22</v>
      </c>
      <c r="G141517" t="s">
        <v>23</v>
      </c>
    </row>
    <row r="141518" spans="1:7" x14ac:dyDescent="0.25">
      <c r="A141518" t="s">
        <v>121</v>
      </c>
      <c r="B141518" t="s">
        <v>8</v>
      </c>
      <c r="C141518">
        <v>32</v>
      </c>
      <c r="D141518" t="s">
        <v>9</v>
      </c>
      <c r="E141518" t="s">
        <v>10</v>
      </c>
      <c r="F141518" t="s">
        <v>11</v>
      </c>
      <c r="G141518" t="s">
        <v>12</v>
      </c>
    </row>
    <row r="141519" spans="1:7" x14ac:dyDescent="0.25">
      <c r="A141519" t="s">
        <v>121</v>
      </c>
      <c r="B141519" t="s">
        <v>8</v>
      </c>
      <c r="C141519">
        <v>35</v>
      </c>
      <c r="D141519" t="s">
        <v>9</v>
      </c>
      <c r="E141519" t="s">
        <v>10</v>
      </c>
      <c r="F141519" t="s">
        <v>11</v>
      </c>
      <c r="G141519" t="s">
        <v>12</v>
      </c>
    </row>
    <row r="141520" spans="1:7" x14ac:dyDescent="0.25">
      <c r="A141520" t="s">
        <v>121</v>
      </c>
      <c r="B141520" t="s">
        <v>8</v>
      </c>
      <c r="C141520">
        <v>36</v>
      </c>
      <c r="D141520" t="s">
        <v>9</v>
      </c>
      <c r="E141520" t="s">
        <v>10</v>
      </c>
      <c r="F141520" t="s">
        <v>17</v>
      </c>
      <c r="G141520" t="s">
        <v>18</v>
      </c>
    </row>
    <row r="141521" spans="1:7" x14ac:dyDescent="0.25">
      <c r="A141521" t="s">
        <v>121</v>
      </c>
      <c r="B141521" t="s">
        <v>8</v>
      </c>
      <c r="C141521">
        <v>19</v>
      </c>
      <c r="D141521" t="s">
        <v>16</v>
      </c>
      <c r="E141521" t="s">
        <v>10</v>
      </c>
      <c r="F141521" t="s">
        <v>27</v>
      </c>
      <c r="G141521" t="s">
        <v>28</v>
      </c>
    </row>
    <row r="141522" spans="1:7" x14ac:dyDescent="0.25">
      <c r="A141522" t="s">
        <v>121</v>
      </c>
      <c r="B141522" t="s">
        <v>19</v>
      </c>
      <c r="C141522">
        <v>0</v>
      </c>
      <c r="D141522" t="s">
        <v>9</v>
      </c>
      <c r="E141522" t="s">
        <v>10</v>
      </c>
      <c r="F141522" t="s">
        <v>11</v>
      </c>
      <c r="G141522" t="s">
        <v>12</v>
      </c>
    </row>
    <row r="141523" spans="1:7" x14ac:dyDescent="0.25">
      <c r="A141523" t="s">
        <v>121</v>
      </c>
      <c r="B141523" t="s">
        <v>8</v>
      </c>
      <c r="C141523">
        <v>30</v>
      </c>
      <c r="D141523" t="s">
        <v>9</v>
      </c>
      <c r="E141523" t="s">
        <v>10</v>
      </c>
      <c r="F141523" t="s">
        <v>11</v>
      </c>
      <c r="G141523" t="s">
        <v>12</v>
      </c>
    </row>
    <row r="141524" spans="1:7" x14ac:dyDescent="0.25">
      <c r="A141524" t="s">
        <v>121</v>
      </c>
      <c r="B141524" t="s">
        <v>8</v>
      </c>
      <c r="C141524">
        <v>18</v>
      </c>
      <c r="D141524" t="s">
        <v>9</v>
      </c>
      <c r="E141524" t="s">
        <v>10</v>
      </c>
      <c r="F141524" t="s">
        <v>11</v>
      </c>
      <c r="G141524" t="s">
        <v>12</v>
      </c>
    </row>
    <row r="141525" spans="1:7" x14ac:dyDescent="0.25">
      <c r="A141525" t="s">
        <v>121</v>
      </c>
      <c r="B141525" t="s">
        <v>8</v>
      </c>
      <c r="C141525">
        <v>63</v>
      </c>
      <c r="D141525" t="s">
        <v>9</v>
      </c>
      <c r="E141525" t="s">
        <v>10</v>
      </c>
      <c r="F141525" t="s">
        <v>11</v>
      </c>
      <c r="G141525" t="s">
        <v>12</v>
      </c>
    </row>
    <row r="141526" spans="1:7" x14ac:dyDescent="0.25">
      <c r="A141526" t="s">
        <v>121</v>
      </c>
      <c r="B141526" t="s">
        <v>8</v>
      </c>
      <c r="C141526">
        <v>41</v>
      </c>
      <c r="D141526" t="s">
        <v>9</v>
      </c>
      <c r="E141526" t="s">
        <v>10</v>
      </c>
      <c r="F141526" t="s">
        <v>11</v>
      </c>
      <c r="G141526" t="s">
        <v>12</v>
      </c>
    </row>
    <row r="141527" spans="1:7" x14ac:dyDescent="0.25">
      <c r="A141527" t="s">
        <v>121</v>
      </c>
      <c r="B141527" t="s">
        <v>59</v>
      </c>
      <c r="C141527">
        <v>48</v>
      </c>
      <c r="D141527" t="s">
        <v>9</v>
      </c>
      <c r="E141527" t="s">
        <v>10</v>
      </c>
      <c r="F141527" t="s">
        <v>11</v>
      </c>
      <c r="G141527" t="s">
        <v>12</v>
      </c>
    </row>
    <row r="141528" spans="1:7" x14ac:dyDescent="0.25">
      <c r="A141528" t="s">
        <v>121</v>
      </c>
      <c r="B141528" t="s">
        <v>19</v>
      </c>
      <c r="C141528">
        <v>2</v>
      </c>
      <c r="D141528" t="s">
        <v>16</v>
      </c>
      <c r="E141528" t="s">
        <v>10</v>
      </c>
      <c r="F141528" t="s">
        <v>11</v>
      </c>
      <c r="G141528" t="s">
        <v>12</v>
      </c>
    </row>
    <row r="141529" spans="1:7" x14ac:dyDescent="0.25">
      <c r="A141529" t="s">
        <v>121</v>
      </c>
      <c r="B141529" t="s">
        <v>19</v>
      </c>
      <c r="C141529">
        <v>0</v>
      </c>
      <c r="D141529" t="s">
        <v>9</v>
      </c>
      <c r="E141529" t="s">
        <v>10</v>
      </c>
      <c r="F141529" t="s">
        <v>11</v>
      </c>
      <c r="G141529" t="s">
        <v>12</v>
      </c>
    </row>
    <row r="141530" spans="1:7" x14ac:dyDescent="0.25">
      <c r="A141530" t="s">
        <v>121</v>
      </c>
      <c r="B141530" t="s">
        <v>8</v>
      </c>
      <c r="C141530">
        <v>90</v>
      </c>
      <c r="D141530" t="s">
        <v>16</v>
      </c>
      <c r="E141530" t="s">
        <v>10</v>
      </c>
      <c r="F141530" t="s">
        <v>11</v>
      </c>
      <c r="G141530" t="s">
        <v>12</v>
      </c>
    </row>
    <row r="141531" spans="1:7" x14ac:dyDescent="0.25">
      <c r="A141531" t="s">
        <v>121</v>
      </c>
      <c r="B141531" t="s">
        <v>8</v>
      </c>
      <c r="C141531">
        <v>47</v>
      </c>
      <c r="D141531" t="s">
        <v>9</v>
      </c>
      <c r="E141531" t="s">
        <v>10</v>
      </c>
      <c r="F141531" t="s">
        <v>11</v>
      </c>
      <c r="G141531" t="s">
        <v>12</v>
      </c>
    </row>
    <row r="141532" spans="1:7" x14ac:dyDescent="0.25">
      <c r="A141532" t="s">
        <v>121</v>
      </c>
      <c r="B141532" t="s">
        <v>8</v>
      </c>
      <c r="C141532">
        <v>26</v>
      </c>
      <c r="D141532" t="s">
        <v>9</v>
      </c>
      <c r="E141532" t="s">
        <v>13</v>
      </c>
      <c r="F141532" t="s">
        <v>11</v>
      </c>
      <c r="G141532" t="s">
        <v>12</v>
      </c>
    </row>
    <row r="141533" spans="1:7" x14ac:dyDescent="0.25">
      <c r="A141533" t="s">
        <v>121</v>
      </c>
      <c r="B141533" t="s">
        <v>19</v>
      </c>
      <c r="C141533">
        <v>2</v>
      </c>
      <c r="D141533" t="s">
        <v>16</v>
      </c>
      <c r="E141533" t="s">
        <v>10</v>
      </c>
      <c r="F141533" t="s">
        <v>11</v>
      </c>
      <c r="G141533" t="s">
        <v>12</v>
      </c>
    </row>
    <row r="141534" spans="1:7" x14ac:dyDescent="0.25">
      <c r="A141534" t="s">
        <v>121</v>
      </c>
      <c r="B141534" t="s">
        <v>8</v>
      </c>
      <c r="C141534">
        <v>39</v>
      </c>
      <c r="D141534" t="s">
        <v>9</v>
      </c>
      <c r="E141534" t="s">
        <v>10</v>
      </c>
      <c r="F141534" t="s">
        <v>11</v>
      </c>
      <c r="G141534" t="s">
        <v>12</v>
      </c>
    </row>
    <row r="141535" spans="1:7" x14ac:dyDescent="0.25">
      <c r="A141535" t="s">
        <v>121</v>
      </c>
      <c r="B141535" t="s">
        <v>19</v>
      </c>
      <c r="C141535">
        <v>1</v>
      </c>
      <c r="D141535" t="s">
        <v>9</v>
      </c>
      <c r="E141535" t="s">
        <v>13</v>
      </c>
      <c r="F141535" t="s">
        <v>11</v>
      </c>
      <c r="G141535" t="s">
        <v>12</v>
      </c>
    </row>
    <row r="141536" spans="1:7" x14ac:dyDescent="0.25">
      <c r="A141536" t="s">
        <v>121</v>
      </c>
      <c r="B141536" t="s">
        <v>14</v>
      </c>
      <c r="C141536">
        <v>14</v>
      </c>
      <c r="D141536" t="s">
        <v>9</v>
      </c>
      <c r="E141536" t="s">
        <v>10</v>
      </c>
      <c r="F141536" t="s">
        <v>11</v>
      </c>
      <c r="G141536" t="s">
        <v>12</v>
      </c>
    </row>
    <row r="141537" spans="1:7" x14ac:dyDescent="0.25">
      <c r="A141537" t="s">
        <v>121</v>
      </c>
      <c r="B141537" t="s">
        <v>8</v>
      </c>
      <c r="C141537">
        <v>51</v>
      </c>
      <c r="D141537" t="s">
        <v>9</v>
      </c>
      <c r="E141537" t="s">
        <v>10</v>
      </c>
      <c r="F141537" t="s">
        <v>11</v>
      </c>
      <c r="G141537" t="s">
        <v>12</v>
      </c>
    </row>
    <row r="141538" spans="1:7" x14ac:dyDescent="0.25">
      <c r="A141538" t="s">
        <v>121</v>
      </c>
      <c r="B141538" t="s">
        <v>8</v>
      </c>
      <c r="C141538">
        <v>47</v>
      </c>
      <c r="D141538" t="s">
        <v>9</v>
      </c>
      <c r="E141538" t="s">
        <v>10</v>
      </c>
      <c r="F141538" t="s">
        <v>11</v>
      </c>
      <c r="G141538" t="s">
        <v>12</v>
      </c>
    </row>
    <row r="141539" spans="1:7" x14ac:dyDescent="0.25">
      <c r="A141539" t="s">
        <v>121</v>
      </c>
      <c r="B141539" t="s">
        <v>19</v>
      </c>
      <c r="C141539">
        <v>0</v>
      </c>
      <c r="D141539" t="s">
        <v>16</v>
      </c>
      <c r="E141539" t="s">
        <v>10</v>
      </c>
      <c r="F141539" t="s">
        <v>34</v>
      </c>
      <c r="G141539" t="s">
        <v>12</v>
      </c>
    </row>
    <row r="141540" spans="1:7" x14ac:dyDescent="0.25">
      <c r="A141540" t="s">
        <v>121</v>
      </c>
      <c r="B141540" t="s">
        <v>8</v>
      </c>
      <c r="C141540">
        <v>36</v>
      </c>
      <c r="D141540" t="s">
        <v>9</v>
      </c>
      <c r="E141540" t="s">
        <v>10</v>
      </c>
      <c r="F141540" t="s">
        <v>11</v>
      </c>
      <c r="G141540" t="s">
        <v>12</v>
      </c>
    </row>
    <row r="141541" spans="1:7" x14ac:dyDescent="0.25">
      <c r="A141541" t="s">
        <v>121</v>
      </c>
      <c r="B141541" t="s">
        <v>19</v>
      </c>
      <c r="C141541">
        <v>7</v>
      </c>
      <c r="D141541" t="s">
        <v>9</v>
      </c>
      <c r="E141541" t="s">
        <v>10</v>
      </c>
      <c r="F141541" t="s">
        <v>11</v>
      </c>
      <c r="G141541" t="s">
        <v>12</v>
      </c>
    </row>
    <row r="141542" spans="1:7" x14ac:dyDescent="0.25">
      <c r="A141542" t="s">
        <v>121</v>
      </c>
      <c r="B141542" t="s">
        <v>26</v>
      </c>
      <c r="C141542">
        <v>29</v>
      </c>
      <c r="D141542" t="s">
        <v>9</v>
      </c>
      <c r="E141542" t="s">
        <v>10</v>
      </c>
      <c r="F141542" t="s">
        <v>11</v>
      </c>
      <c r="G141542" t="s">
        <v>12</v>
      </c>
    </row>
    <row r="141543" spans="1:7" x14ac:dyDescent="0.25">
      <c r="A141543" t="s">
        <v>121</v>
      </c>
      <c r="B141543" t="s">
        <v>8</v>
      </c>
      <c r="C141543">
        <v>25</v>
      </c>
      <c r="D141543" t="s">
        <v>9</v>
      </c>
      <c r="E141543" t="s">
        <v>10</v>
      </c>
      <c r="F141543" t="s">
        <v>11</v>
      </c>
      <c r="G141543" t="s">
        <v>12</v>
      </c>
    </row>
    <row r="141544" spans="1:7" x14ac:dyDescent="0.25">
      <c r="A141544" t="s">
        <v>121</v>
      </c>
      <c r="B141544" t="s">
        <v>26</v>
      </c>
      <c r="C141544">
        <v>31</v>
      </c>
      <c r="D141544" t="s">
        <v>9</v>
      </c>
      <c r="E141544" t="s">
        <v>10</v>
      </c>
      <c r="F141544" t="s">
        <v>11</v>
      </c>
      <c r="G141544" t="s">
        <v>12</v>
      </c>
    </row>
    <row r="141545" spans="1:7" x14ac:dyDescent="0.25">
      <c r="A141545" t="s">
        <v>121</v>
      </c>
      <c r="B141545" t="s">
        <v>8</v>
      </c>
      <c r="C141545">
        <v>23</v>
      </c>
      <c r="D141545" t="s">
        <v>16</v>
      </c>
      <c r="E141545" t="s">
        <v>13</v>
      </c>
      <c r="F141545" t="s">
        <v>17</v>
      </c>
      <c r="G141545" t="s">
        <v>18</v>
      </c>
    </row>
    <row r="141546" spans="1:7" x14ac:dyDescent="0.25">
      <c r="A141546" t="s">
        <v>121</v>
      </c>
      <c r="B141546" t="s">
        <v>8</v>
      </c>
      <c r="C141546">
        <v>87</v>
      </c>
      <c r="D141546" t="s">
        <v>9</v>
      </c>
      <c r="E141546" t="s">
        <v>10</v>
      </c>
      <c r="F141546" t="s">
        <v>11</v>
      </c>
      <c r="G141546" t="s">
        <v>12</v>
      </c>
    </row>
    <row r="141547" spans="1:7" x14ac:dyDescent="0.25">
      <c r="A141547" t="s">
        <v>121</v>
      </c>
      <c r="B141547" t="s">
        <v>8</v>
      </c>
      <c r="C141547">
        <v>27</v>
      </c>
      <c r="D141547" t="s">
        <v>9</v>
      </c>
      <c r="E141547" t="s">
        <v>10</v>
      </c>
      <c r="F141547" t="s">
        <v>11</v>
      </c>
      <c r="G141547" t="s">
        <v>12</v>
      </c>
    </row>
    <row r="141548" spans="1:7" x14ac:dyDescent="0.25">
      <c r="A141548" t="s">
        <v>121</v>
      </c>
      <c r="B141548" t="s">
        <v>14</v>
      </c>
      <c r="C141548">
        <v>13</v>
      </c>
      <c r="D141548" t="s">
        <v>16</v>
      </c>
      <c r="E141548" t="s">
        <v>10</v>
      </c>
      <c r="F141548" t="s">
        <v>11</v>
      </c>
      <c r="G141548" t="s">
        <v>12</v>
      </c>
    </row>
    <row r="141549" spans="1:7" x14ac:dyDescent="0.25">
      <c r="A141549" t="s">
        <v>121</v>
      </c>
      <c r="B141549" t="s">
        <v>19</v>
      </c>
      <c r="C141549">
        <v>3</v>
      </c>
      <c r="D141549" t="s">
        <v>16</v>
      </c>
      <c r="E141549" t="s">
        <v>10</v>
      </c>
      <c r="F141549" t="s">
        <v>11</v>
      </c>
      <c r="G141549" t="s">
        <v>12</v>
      </c>
    </row>
    <row r="141550" spans="1:7" x14ac:dyDescent="0.25">
      <c r="A141550" t="s">
        <v>121</v>
      </c>
      <c r="B141550" t="s">
        <v>8</v>
      </c>
      <c r="C141550">
        <v>61</v>
      </c>
      <c r="D141550" t="s">
        <v>9</v>
      </c>
      <c r="E141550" t="s">
        <v>10</v>
      </c>
      <c r="F141550" t="s">
        <v>11</v>
      </c>
      <c r="G141550" t="s">
        <v>12</v>
      </c>
    </row>
    <row r="141551" spans="1:7" x14ac:dyDescent="0.25">
      <c r="A141551" t="s">
        <v>121</v>
      </c>
      <c r="B141551" t="s">
        <v>8</v>
      </c>
      <c r="C141551">
        <v>36</v>
      </c>
      <c r="D141551" t="s">
        <v>9</v>
      </c>
      <c r="E141551" t="s">
        <v>10</v>
      </c>
      <c r="F141551" t="s">
        <v>11</v>
      </c>
      <c r="G141551" t="s">
        <v>12</v>
      </c>
    </row>
    <row r="141552" spans="1:7" x14ac:dyDescent="0.25">
      <c r="A141552" t="s">
        <v>121</v>
      </c>
      <c r="B141552" t="s">
        <v>8</v>
      </c>
      <c r="C141552">
        <v>60</v>
      </c>
      <c r="D141552" t="s">
        <v>9</v>
      </c>
      <c r="E141552" t="s">
        <v>10</v>
      </c>
      <c r="F141552" t="s">
        <v>11</v>
      </c>
      <c r="G141552" t="s">
        <v>12</v>
      </c>
    </row>
    <row r="141553" spans="1:7" x14ac:dyDescent="0.25">
      <c r="A141553" t="s">
        <v>121</v>
      </c>
      <c r="B141553" t="s">
        <v>8</v>
      </c>
      <c r="C141553">
        <v>24</v>
      </c>
      <c r="D141553" t="s">
        <v>16</v>
      </c>
      <c r="E141553" t="s">
        <v>13</v>
      </c>
      <c r="F141553" t="s">
        <v>11</v>
      </c>
      <c r="G141553" t="s">
        <v>12</v>
      </c>
    </row>
    <row r="141554" spans="1:7" x14ac:dyDescent="0.25">
      <c r="A141554" t="s">
        <v>121</v>
      </c>
      <c r="B141554" t="s">
        <v>8</v>
      </c>
      <c r="C141554">
        <v>19</v>
      </c>
      <c r="D141554" t="s">
        <v>9</v>
      </c>
      <c r="E141554" t="s">
        <v>10</v>
      </c>
      <c r="F141554" t="s">
        <v>17</v>
      </c>
      <c r="G141554" t="s">
        <v>18</v>
      </c>
    </row>
    <row r="141555" spans="1:7" x14ac:dyDescent="0.25">
      <c r="A141555" t="s">
        <v>121</v>
      </c>
      <c r="B141555" t="s">
        <v>8</v>
      </c>
      <c r="C141555">
        <v>60</v>
      </c>
      <c r="D141555" t="s">
        <v>16</v>
      </c>
      <c r="E141555" t="s">
        <v>10</v>
      </c>
      <c r="F141555" t="s">
        <v>11</v>
      </c>
      <c r="G141555" t="s">
        <v>12</v>
      </c>
    </row>
    <row r="141556" spans="1:7" x14ac:dyDescent="0.25">
      <c r="A141556" t="s">
        <v>121</v>
      </c>
      <c r="B141556" t="s">
        <v>8</v>
      </c>
      <c r="C141556">
        <v>41</v>
      </c>
      <c r="D141556" t="s">
        <v>9</v>
      </c>
      <c r="E141556" t="s">
        <v>10</v>
      </c>
      <c r="F141556" t="s">
        <v>34</v>
      </c>
      <c r="G141556" t="s">
        <v>12</v>
      </c>
    </row>
    <row r="141557" spans="1:7" x14ac:dyDescent="0.25">
      <c r="A141557" t="s">
        <v>121</v>
      </c>
      <c r="B141557" t="s">
        <v>8</v>
      </c>
      <c r="C141557">
        <v>21</v>
      </c>
      <c r="D141557" t="s">
        <v>9</v>
      </c>
      <c r="E141557" t="s">
        <v>10</v>
      </c>
      <c r="F141557" t="s">
        <v>11</v>
      </c>
      <c r="G141557" t="s">
        <v>12</v>
      </c>
    </row>
    <row r="141558" spans="1:7" x14ac:dyDescent="0.25">
      <c r="A141558" t="s">
        <v>121</v>
      </c>
      <c r="B141558" t="s">
        <v>8</v>
      </c>
      <c r="C141558">
        <v>28</v>
      </c>
      <c r="D141558" t="s">
        <v>9</v>
      </c>
      <c r="E141558" t="s">
        <v>10</v>
      </c>
      <c r="F141558" t="s">
        <v>11</v>
      </c>
      <c r="G141558" t="s">
        <v>12</v>
      </c>
    </row>
    <row r="141559" spans="1:7" x14ac:dyDescent="0.25">
      <c r="A141559" t="s">
        <v>121</v>
      </c>
      <c r="B141559" t="s">
        <v>8</v>
      </c>
      <c r="C141559">
        <v>90</v>
      </c>
      <c r="D141559" t="s">
        <v>9</v>
      </c>
      <c r="E141559" t="s">
        <v>10</v>
      </c>
      <c r="F141559" t="s">
        <v>11</v>
      </c>
      <c r="G141559" t="s">
        <v>12</v>
      </c>
    </row>
    <row r="141560" spans="1:7" x14ac:dyDescent="0.25">
      <c r="A141560" t="s">
        <v>121</v>
      </c>
      <c r="B141560" t="s">
        <v>8</v>
      </c>
      <c r="C141560">
        <v>60</v>
      </c>
      <c r="D141560" t="s">
        <v>16</v>
      </c>
      <c r="E141560" t="s">
        <v>10</v>
      </c>
      <c r="F141560" t="s">
        <v>11</v>
      </c>
      <c r="G141560" t="s">
        <v>12</v>
      </c>
    </row>
    <row r="141561" spans="1:7" x14ac:dyDescent="0.25">
      <c r="A141561" t="s">
        <v>121</v>
      </c>
      <c r="B141561" t="s">
        <v>14</v>
      </c>
      <c r="C141561">
        <v>13</v>
      </c>
      <c r="D141561" t="s">
        <v>16</v>
      </c>
      <c r="E141561" t="s">
        <v>10</v>
      </c>
      <c r="F141561" t="s">
        <v>17</v>
      </c>
      <c r="G141561" t="s">
        <v>18</v>
      </c>
    </row>
    <row r="141562" spans="1:7" x14ac:dyDescent="0.25">
      <c r="A141562" t="s">
        <v>121</v>
      </c>
      <c r="B141562" t="s">
        <v>8</v>
      </c>
      <c r="C141562">
        <v>40</v>
      </c>
      <c r="D141562" t="s">
        <v>16</v>
      </c>
      <c r="E141562" t="s">
        <v>10</v>
      </c>
      <c r="F141562" t="s">
        <v>22</v>
      </c>
      <c r="G141562" t="s">
        <v>23</v>
      </c>
    </row>
    <row r="141563" spans="1:7" x14ac:dyDescent="0.25">
      <c r="A141563" t="s">
        <v>121</v>
      </c>
      <c r="B141563" t="s">
        <v>8</v>
      </c>
      <c r="C141563">
        <v>40</v>
      </c>
      <c r="D141563" t="s">
        <v>16</v>
      </c>
      <c r="E141563" t="s">
        <v>10</v>
      </c>
      <c r="F141563" t="s">
        <v>17</v>
      </c>
      <c r="G141563" t="s">
        <v>18</v>
      </c>
    </row>
    <row r="141564" spans="1:7" x14ac:dyDescent="0.25">
      <c r="A141564" t="s">
        <v>121</v>
      </c>
      <c r="B141564" t="s">
        <v>19</v>
      </c>
      <c r="C141564">
        <v>5</v>
      </c>
      <c r="D141564" t="s">
        <v>9</v>
      </c>
      <c r="E141564" t="s">
        <v>10</v>
      </c>
      <c r="F141564" t="s">
        <v>11</v>
      </c>
      <c r="G141564" t="s">
        <v>12</v>
      </c>
    </row>
    <row r="141565" spans="1:7" x14ac:dyDescent="0.25">
      <c r="A141565" t="s">
        <v>121</v>
      </c>
      <c r="B141565" t="s">
        <v>19</v>
      </c>
      <c r="C141565">
        <v>0</v>
      </c>
      <c r="D141565" t="s">
        <v>16</v>
      </c>
      <c r="E141565" t="s">
        <v>10</v>
      </c>
      <c r="F141565" t="s">
        <v>11</v>
      </c>
      <c r="G141565" t="s">
        <v>12</v>
      </c>
    </row>
    <row r="141566" spans="1:7" x14ac:dyDescent="0.25">
      <c r="A141566" t="s">
        <v>121</v>
      </c>
      <c r="B141566" t="s">
        <v>8</v>
      </c>
      <c r="C141566">
        <v>21</v>
      </c>
      <c r="D141566" t="s">
        <v>9</v>
      </c>
      <c r="E141566" t="s">
        <v>10</v>
      </c>
      <c r="F141566" t="s">
        <v>69</v>
      </c>
      <c r="G141566" t="s">
        <v>42</v>
      </c>
    </row>
    <row r="141567" spans="1:7" x14ac:dyDescent="0.25">
      <c r="A141567" t="s">
        <v>121</v>
      </c>
      <c r="B141567" t="s">
        <v>19</v>
      </c>
      <c r="C141567">
        <v>0</v>
      </c>
      <c r="D141567" t="s">
        <v>9</v>
      </c>
      <c r="E141567" t="s">
        <v>10</v>
      </c>
      <c r="F141567" t="s">
        <v>11</v>
      </c>
      <c r="G141567" t="s">
        <v>12</v>
      </c>
    </row>
    <row r="141568" spans="1:7" x14ac:dyDescent="0.25">
      <c r="A141568" t="s">
        <v>121</v>
      </c>
      <c r="B141568" t="s">
        <v>19</v>
      </c>
      <c r="C141568">
        <v>4</v>
      </c>
      <c r="D141568" t="s">
        <v>16</v>
      </c>
      <c r="E141568" t="s">
        <v>10</v>
      </c>
      <c r="F141568" t="s">
        <v>11</v>
      </c>
      <c r="G141568" t="s">
        <v>12</v>
      </c>
    </row>
    <row r="141569" spans="1:7" x14ac:dyDescent="0.25">
      <c r="A141569" t="s">
        <v>121</v>
      </c>
      <c r="B141569" t="s">
        <v>14</v>
      </c>
      <c r="C141569">
        <v>16</v>
      </c>
      <c r="D141569" t="s">
        <v>9</v>
      </c>
      <c r="E141569" t="s">
        <v>10</v>
      </c>
      <c r="F141569" t="s">
        <v>11</v>
      </c>
      <c r="G141569" t="s">
        <v>12</v>
      </c>
    </row>
    <row r="141570" spans="1:7" x14ac:dyDescent="0.25">
      <c r="A141570" t="s">
        <v>121</v>
      </c>
      <c r="B141570" t="s">
        <v>8</v>
      </c>
      <c r="C141570">
        <v>85</v>
      </c>
      <c r="D141570" t="s">
        <v>16</v>
      </c>
      <c r="E141570" t="s">
        <v>10</v>
      </c>
      <c r="F141570" t="s">
        <v>27</v>
      </c>
      <c r="G141570" t="s">
        <v>40</v>
      </c>
    </row>
    <row r="141571" spans="1:7" x14ac:dyDescent="0.25">
      <c r="A141571" t="s">
        <v>121</v>
      </c>
      <c r="B141571" t="s">
        <v>8</v>
      </c>
      <c r="C141571">
        <v>42</v>
      </c>
      <c r="D141571" t="s">
        <v>16</v>
      </c>
      <c r="E141571" t="s">
        <v>10</v>
      </c>
      <c r="F141571" t="s">
        <v>11</v>
      </c>
      <c r="G141571" t="s">
        <v>12</v>
      </c>
    </row>
    <row r="141572" spans="1:7" x14ac:dyDescent="0.25">
      <c r="A141572" t="s">
        <v>121</v>
      </c>
      <c r="B141572" t="s">
        <v>19</v>
      </c>
      <c r="C141572">
        <v>4</v>
      </c>
      <c r="D141572" t="s">
        <v>16</v>
      </c>
      <c r="E141572" t="s">
        <v>10</v>
      </c>
      <c r="F141572" t="s">
        <v>11</v>
      </c>
      <c r="G141572" t="s">
        <v>12</v>
      </c>
    </row>
    <row r="141573" spans="1:7" x14ac:dyDescent="0.25">
      <c r="A141573" t="s">
        <v>121</v>
      </c>
      <c r="B141573" t="s">
        <v>8</v>
      </c>
      <c r="C141573">
        <v>29</v>
      </c>
      <c r="D141573" t="s">
        <v>9</v>
      </c>
      <c r="E141573" t="s">
        <v>10</v>
      </c>
      <c r="F141573" t="s">
        <v>11</v>
      </c>
      <c r="G141573" t="s">
        <v>12</v>
      </c>
    </row>
    <row r="141574" spans="1:7" x14ac:dyDescent="0.25">
      <c r="A141574" t="s">
        <v>121</v>
      </c>
      <c r="B141574" t="s">
        <v>8</v>
      </c>
      <c r="C141574">
        <v>59</v>
      </c>
      <c r="D141574" t="s">
        <v>16</v>
      </c>
      <c r="E141574" t="s">
        <v>10</v>
      </c>
      <c r="F141574" t="s">
        <v>11</v>
      </c>
      <c r="G141574" t="s">
        <v>12</v>
      </c>
    </row>
    <row r="141575" spans="1:7" x14ac:dyDescent="0.25">
      <c r="A141575" t="s">
        <v>121</v>
      </c>
      <c r="B141575" t="s">
        <v>14</v>
      </c>
      <c r="C141575">
        <v>7</v>
      </c>
      <c r="D141575" t="s">
        <v>9</v>
      </c>
      <c r="E141575" t="s">
        <v>10</v>
      </c>
      <c r="F141575" t="s">
        <v>27</v>
      </c>
      <c r="G141575" t="s">
        <v>40</v>
      </c>
    </row>
    <row r="141576" spans="1:7" x14ac:dyDescent="0.25">
      <c r="A141576" t="s">
        <v>121</v>
      </c>
      <c r="B141576" t="s">
        <v>8</v>
      </c>
      <c r="C141576">
        <v>63</v>
      </c>
      <c r="D141576" t="s">
        <v>9</v>
      </c>
      <c r="E141576" t="s">
        <v>10</v>
      </c>
      <c r="F141576" t="s">
        <v>11</v>
      </c>
      <c r="G141576" t="s">
        <v>12</v>
      </c>
    </row>
    <row r="141577" spans="1:7" x14ac:dyDescent="0.25">
      <c r="A141577" t="s">
        <v>121</v>
      </c>
      <c r="B141577" t="s">
        <v>8</v>
      </c>
      <c r="C141577">
        <v>38</v>
      </c>
      <c r="D141577" t="s">
        <v>16</v>
      </c>
      <c r="E141577" t="s">
        <v>10</v>
      </c>
      <c r="F141577" t="s">
        <v>11</v>
      </c>
      <c r="G141577" t="s">
        <v>12</v>
      </c>
    </row>
    <row r="141578" spans="1:7" x14ac:dyDescent="0.25">
      <c r="A141578" t="s">
        <v>121</v>
      </c>
      <c r="B141578" t="s">
        <v>8</v>
      </c>
      <c r="C141578">
        <v>62</v>
      </c>
      <c r="D141578" t="s">
        <v>9</v>
      </c>
      <c r="E141578" t="s">
        <v>10</v>
      </c>
      <c r="F141578" t="s">
        <v>11</v>
      </c>
      <c r="G141578" t="s">
        <v>12</v>
      </c>
    </row>
    <row r="141579" spans="1:7" x14ac:dyDescent="0.25">
      <c r="A141579" t="s">
        <v>121</v>
      </c>
      <c r="B141579" t="s">
        <v>19</v>
      </c>
      <c r="C141579">
        <v>6</v>
      </c>
      <c r="D141579" t="s">
        <v>16</v>
      </c>
      <c r="E141579" t="s">
        <v>10</v>
      </c>
      <c r="F141579" t="s">
        <v>11</v>
      </c>
      <c r="G141579" t="s">
        <v>12</v>
      </c>
    </row>
    <row r="141580" spans="1:7" x14ac:dyDescent="0.25">
      <c r="A141580" t="s">
        <v>121</v>
      </c>
      <c r="B141580" t="s">
        <v>8</v>
      </c>
      <c r="C141580">
        <v>23</v>
      </c>
      <c r="D141580" t="s">
        <v>16</v>
      </c>
      <c r="E141580" t="s">
        <v>10</v>
      </c>
      <c r="F141580" t="s">
        <v>11</v>
      </c>
      <c r="G141580" t="s">
        <v>12</v>
      </c>
    </row>
    <row r="141581" spans="1:7" x14ac:dyDescent="0.25">
      <c r="A141581" t="s">
        <v>121</v>
      </c>
      <c r="B141581" t="s">
        <v>8</v>
      </c>
      <c r="C141581">
        <v>60</v>
      </c>
      <c r="D141581" t="s">
        <v>16</v>
      </c>
      <c r="E141581" t="s">
        <v>10</v>
      </c>
      <c r="F141581" t="s">
        <v>11</v>
      </c>
      <c r="G141581" t="s">
        <v>12</v>
      </c>
    </row>
    <row r="141582" spans="1:7" x14ac:dyDescent="0.25">
      <c r="A141582" t="s">
        <v>121</v>
      </c>
      <c r="B141582" t="s">
        <v>8</v>
      </c>
      <c r="C141582">
        <v>72</v>
      </c>
      <c r="D141582" t="s">
        <v>9</v>
      </c>
      <c r="E141582" t="s">
        <v>10</v>
      </c>
      <c r="F141582" t="s">
        <v>11</v>
      </c>
      <c r="G141582" t="s">
        <v>12</v>
      </c>
    </row>
    <row r="141583" spans="1:7" x14ac:dyDescent="0.25">
      <c r="A141583" t="s">
        <v>121</v>
      </c>
      <c r="B141583" t="s">
        <v>8</v>
      </c>
      <c r="C141583">
        <v>83</v>
      </c>
      <c r="D141583" t="s">
        <v>16</v>
      </c>
      <c r="E141583" t="s">
        <v>10</v>
      </c>
      <c r="F141583" t="s">
        <v>11</v>
      </c>
      <c r="G141583" t="s">
        <v>12</v>
      </c>
    </row>
    <row r="141584" spans="1:7" x14ac:dyDescent="0.25">
      <c r="A141584" t="s">
        <v>121</v>
      </c>
      <c r="B141584" t="s">
        <v>8</v>
      </c>
      <c r="C141584">
        <v>48</v>
      </c>
      <c r="D141584" t="s">
        <v>9</v>
      </c>
      <c r="E141584" t="s">
        <v>10</v>
      </c>
      <c r="F141584" t="s">
        <v>11</v>
      </c>
      <c r="G141584" t="s">
        <v>12</v>
      </c>
    </row>
    <row r="141585" spans="1:7" x14ac:dyDescent="0.25">
      <c r="A141585" t="s">
        <v>121</v>
      </c>
      <c r="B141585" t="s">
        <v>8</v>
      </c>
      <c r="C141585">
        <v>39</v>
      </c>
      <c r="D141585" t="s">
        <v>9</v>
      </c>
      <c r="E141585" t="s">
        <v>13</v>
      </c>
      <c r="F141585" t="s">
        <v>11</v>
      </c>
      <c r="G141585" t="s">
        <v>12</v>
      </c>
    </row>
    <row r="141586" spans="1:7" x14ac:dyDescent="0.25">
      <c r="A141586" t="s">
        <v>121</v>
      </c>
      <c r="B141586" t="s">
        <v>14</v>
      </c>
      <c r="C141586">
        <v>8</v>
      </c>
      <c r="D141586" t="s">
        <v>16</v>
      </c>
      <c r="E141586" t="s">
        <v>13</v>
      </c>
      <c r="F141586" t="s">
        <v>11</v>
      </c>
      <c r="G141586" t="s">
        <v>12</v>
      </c>
    </row>
    <row r="141587" spans="1:7" x14ac:dyDescent="0.25">
      <c r="A141587" t="s">
        <v>121</v>
      </c>
      <c r="B141587" t="s">
        <v>19</v>
      </c>
      <c r="C141587">
        <v>2</v>
      </c>
      <c r="D141587" t="s">
        <v>16</v>
      </c>
      <c r="E141587" t="s">
        <v>10</v>
      </c>
      <c r="F141587" t="s">
        <v>11</v>
      </c>
      <c r="G141587" t="s">
        <v>12</v>
      </c>
    </row>
    <row r="141588" spans="1:7" x14ac:dyDescent="0.25">
      <c r="A141588" t="s">
        <v>121</v>
      </c>
      <c r="B141588" t="s">
        <v>8</v>
      </c>
      <c r="C141588">
        <v>40</v>
      </c>
      <c r="D141588" t="s">
        <v>9</v>
      </c>
      <c r="E141588" t="s">
        <v>10</v>
      </c>
      <c r="F141588" t="s">
        <v>11</v>
      </c>
      <c r="G141588" t="s">
        <v>12</v>
      </c>
    </row>
    <row r="141589" spans="1:7" x14ac:dyDescent="0.25">
      <c r="A141589" t="s">
        <v>121</v>
      </c>
      <c r="B141589" t="s">
        <v>19</v>
      </c>
      <c r="C141589">
        <v>0</v>
      </c>
      <c r="D141589" t="s">
        <v>16</v>
      </c>
      <c r="E141589" t="s">
        <v>10</v>
      </c>
      <c r="F141589" t="s">
        <v>11</v>
      </c>
      <c r="G141589" t="s">
        <v>12</v>
      </c>
    </row>
    <row r="141590" spans="1:7" x14ac:dyDescent="0.25">
      <c r="A141590" t="s">
        <v>121</v>
      </c>
      <c r="B141590" t="s">
        <v>14</v>
      </c>
      <c r="C141590">
        <v>15</v>
      </c>
      <c r="D141590" t="s">
        <v>9</v>
      </c>
      <c r="E141590" t="s">
        <v>10</v>
      </c>
      <c r="F141590" t="s">
        <v>11</v>
      </c>
      <c r="G141590" t="s">
        <v>12</v>
      </c>
    </row>
    <row r="141591" spans="1:7" x14ac:dyDescent="0.25">
      <c r="A141591" t="s">
        <v>121</v>
      </c>
      <c r="B141591" t="s">
        <v>19</v>
      </c>
      <c r="C141591">
        <v>0</v>
      </c>
      <c r="D141591" t="s">
        <v>9</v>
      </c>
      <c r="E141591" t="s">
        <v>10</v>
      </c>
      <c r="F141591" t="s">
        <v>11</v>
      </c>
      <c r="G141591" t="s">
        <v>12</v>
      </c>
    </row>
    <row r="141592" spans="1:7" x14ac:dyDescent="0.25">
      <c r="A141592" t="s">
        <v>121</v>
      </c>
      <c r="B141592" t="s">
        <v>8</v>
      </c>
      <c r="C141592">
        <v>19</v>
      </c>
      <c r="D141592" t="s">
        <v>9</v>
      </c>
      <c r="E141592" t="s">
        <v>10</v>
      </c>
      <c r="F141592" t="s">
        <v>11</v>
      </c>
      <c r="G141592" t="s">
        <v>12</v>
      </c>
    </row>
    <row r="141593" spans="1:7" x14ac:dyDescent="0.25">
      <c r="A141593" t="s">
        <v>121</v>
      </c>
      <c r="B141593" t="s">
        <v>8</v>
      </c>
      <c r="C141593">
        <v>61</v>
      </c>
      <c r="D141593" t="s">
        <v>9</v>
      </c>
      <c r="E141593" t="s">
        <v>10</v>
      </c>
      <c r="F141593" t="s">
        <v>11</v>
      </c>
      <c r="G141593" t="s">
        <v>12</v>
      </c>
    </row>
    <row r="141594" spans="1:7" x14ac:dyDescent="0.25">
      <c r="A141594" t="s">
        <v>121</v>
      </c>
      <c r="B141594" t="s">
        <v>19</v>
      </c>
      <c r="C141594">
        <v>0</v>
      </c>
      <c r="D141594" t="s">
        <v>16</v>
      </c>
      <c r="E141594" t="s">
        <v>10</v>
      </c>
      <c r="F141594" t="s">
        <v>11</v>
      </c>
      <c r="G141594" t="s">
        <v>12</v>
      </c>
    </row>
    <row r="141595" spans="1:7" x14ac:dyDescent="0.25">
      <c r="A141595" t="s">
        <v>121</v>
      </c>
      <c r="B141595" t="s">
        <v>31</v>
      </c>
      <c r="C141595">
        <v>0</v>
      </c>
      <c r="D141595" t="s">
        <v>16</v>
      </c>
      <c r="E141595" t="s">
        <v>10</v>
      </c>
      <c r="F141595" t="s">
        <v>27</v>
      </c>
      <c r="G141595" t="s">
        <v>32</v>
      </c>
    </row>
    <row r="141596" spans="1:7" x14ac:dyDescent="0.25">
      <c r="A141596" t="s">
        <v>121</v>
      </c>
      <c r="B141596" t="s">
        <v>8</v>
      </c>
      <c r="C141596">
        <v>54</v>
      </c>
      <c r="D141596" t="s">
        <v>9</v>
      </c>
      <c r="E141596" t="s">
        <v>10</v>
      </c>
      <c r="F141596" t="s">
        <v>11</v>
      </c>
      <c r="G141596" t="s">
        <v>12</v>
      </c>
    </row>
    <row r="141597" spans="1:7" x14ac:dyDescent="0.25">
      <c r="A141597" t="s">
        <v>121</v>
      </c>
      <c r="B141597" t="s">
        <v>8</v>
      </c>
      <c r="C141597">
        <v>56</v>
      </c>
      <c r="D141597" t="s">
        <v>16</v>
      </c>
      <c r="E141597" t="s">
        <v>10</v>
      </c>
      <c r="F141597" t="s">
        <v>11</v>
      </c>
      <c r="G141597" t="s">
        <v>12</v>
      </c>
    </row>
    <row r="141598" spans="1:7" x14ac:dyDescent="0.25">
      <c r="A141598" t="s">
        <v>121</v>
      </c>
      <c r="B141598" t="s">
        <v>19</v>
      </c>
      <c r="C141598">
        <v>1</v>
      </c>
      <c r="D141598" t="s">
        <v>16</v>
      </c>
      <c r="E141598" t="s">
        <v>10</v>
      </c>
      <c r="F141598" t="s">
        <v>11</v>
      </c>
      <c r="G141598" t="s">
        <v>12</v>
      </c>
    </row>
    <row r="141599" spans="1:7" x14ac:dyDescent="0.25">
      <c r="A141599" t="s">
        <v>121</v>
      </c>
      <c r="B141599" t="s">
        <v>8</v>
      </c>
      <c r="C141599">
        <v>38</v>
      </c>
      <c r="D141599" t="s">
        <v>9</v>
      </c>
      <c r="E141599" t="s">
        <v>10</v>
      </c>
      <c r="F141599" t="s">
        <v>11</v>
      </c>
      <c r="G141599" t="s">
        <v>12</v>
      </c>
    </row>
    <row r="141600" spans="1:7" x14ac:dyDescent="0.25">
      <c r="A141600" t="s">
        <v>121</v>
      </c>
      <c r="B141600" t="s">
        <v>8</v>
      </c>
      <c r="C141600">
        <v>37</v>
      </c>
      <c r="D141600" t="s">
        <v>9</v>
      </c>
      <c r="E141600" t="s">
        <v>10</v>
      </c>
      <c r="F141600" t="s">
        <v>11</v>
      </c>
      <c r="G141600" t="s">
        <v>12</v>
      </c>
    </row>
    <row r="141601" spans="1:7" x14ac:dyDescent="0.25">
      <c r="A141601" t="s">
        <v>121</v>
      </c>
      <c r="B141601" t="s">
        <v>19</v>
      </c>
      <c r="C141601">
        <v>2</v>
      </c>
      <c r="D141601" t="s">
        <v>9</v>
      </c>
      <c r="E141601" t="s">
        <v>13</v>
      </c>
      <c r="F141601" t="s">
        <v>11</v>
      </c>
      <c r="G141601" t="s">
        <v>12</v>
      </c>
    </row>
    <row r="141602" spans="1:7" x14ac:dyDescent="0.25">
      <c r="A141602" t="s">
        <v>121</v>
      </c>
      <c r="B141602" t="s">
        <v>8</v>
      </c>
      <c r="C141602">
        <v>44</v>
      </c>
      <c r="D141602" t="s">
        <v>9</v>
      </c>
      <c r="E141602" t="s">
        <v>10</v>
      </c>
      <c r="F141602" t="s">
        <v>11</v>
      </c>
      <c r="G141602" t="s">
        <v>12</v>
      </c>
    </row>
    <row r="141603" spans="1:7" x14ac:dyDescent="0.25">
      <c r="A141603" t="s">
        <v>121</v>
      </c>
      <c r="B141603" t="s">
        <v>8</v>
      </c>
      <c r="C141603">
        <v>31</v>
      </c>
      <c r="D141603" t="s">
        <v>9</v>
      </c>
      <c r="E141603" t="s">
        <v>10</v>
      </c>
      <c r="F141603" t="s">
        <v>11</v>
      </c>
      <c r="G141603" t="s">
        <v>12</v>
      </c>
    </row>
    <row r="141604" spans="1:7" x14ac:dyDescent="0.25">
      <c r="A141604" t="s">
        <v>121</v>
      </c>
      <c r="B141604" t="s">
        <v>8</v>
      </c>
      <c r="C141604">
        <v>56</v>
      </c>
      <c r="D141604" t="s">
        <v>9</v>
      </c>
      <c r="E141604" t="s">
        <v>10</v>
      </c>
      <c r="F141604" t="s">
        <v>11</v>
      </c>
      <c r="G141604" t="s">
        <v>12</v>
      </c>
    </row>
    <row r="141605" spans="1:7" x14ac:dyDescent="0.25">
      <c r="A141605" t="s">
        <v>121</v>
      </c>
      <c r="B141605" t="s">
        <v>8</v>
      </c>
      <c r="C141605">
        <v>40</v>
      </c>
      <c r="D141605" t="s">
        <v>9</v>
      </c>
      <c r="E141605" t="s">
        <v>13</v>
      </c>
      <c r="F141605" t="s">
        <v>11</v>
      </c>
      <c r="G141605" t="s">
        <v>12</v>
      </c>
    </row>
    <row r="141606" spans="1:7" x14ac:dyDescent="0.25">
      <c r="A141606" t="s">
        <v>121</v>
      </c>
      <c r="B141606" t="s">
        <v>8</v>
      </c>
      <c r="C141606">
        <v>30</v>
      </c>
      <c r="D141606" t="s">
        <v>16</v>
      </c>
      <c r="E141606" t="s">
        <v>10</v>
      </c>
      <c r="F141606" t="s">
        <v>11</v>
      </c>
      <c r="G141606" t="s">
        <v>12</v>
      </c>
    </row>
    <row r="141607" spans="1:7" x14ac:dyDescent="0.25">
      <c r="A141607" t="s">
        <v>121</v>
      </c>
      <c r="B141607" t="s">
        <v>8</v>
      </c>
      <c r="C141607">
        <v>18</v>
      </c>
      <c r="D141607" t="s">
        <v>9</v>
      </c>
      <c r="E141607" t="s">
        <v>10</v>
      </c>
      <c r="F141607" t="s">
        <v>11</v>
      </c>
      <c r="G141607" t="s">
        <v>12</v>
      </c>
    </row>
    <row r="141608" spans="1:7" x14ac:dyDescent="0.25">
      <c r="A141608" t="s">
        <v>121</v>
      </c>
      <c r="B141608" t="s">
        <v>8</v>
      </c>
      <c r="C141608">
        <v>51</v>
      </c>
      <c r="D141608" t="s">
        <v>9</v>
      </c>
      <c r="E141608" t="s">
        <v>10</v>
      </c>
      <c r="F141608" t="s">
        <v>11</v>
      </c>
      <c r="G141608" t="s">
        <v>12</v>
      </c>
    </row>
    <row r="141609" spans="1:7" x14ac:dyDescent="0.25">
      <c r="A141609" t="s">
        <v>121</v>
      </c>
      <c r="B141609" t="s">
        <v>14</v>
      </c>
      <c r="C141609">
        <v>11</v>
      </c>
      <c r="D141609" t="s">
        <v>9</v>
      </c>
      <c r="E141609" t="s">
        <v>10</v>
      </c>
      <c r="F141609" t="s">
        <v>11</v>
      </c>
      <c r="G141609" t="s">
        <v>12</v>
      </c>
    </row>
    <row r="141610" spans="1:7" x14ac:dyDescent="0.25">
      <c r="A141610" t="s">
        <v>121</v>
      </c>
      <c r="B141610" t="s">
        <v>19</v>
      </c>
      <c r="C141610">
        <v>0</v>
      </c>
      <c r="D141610" t="s">
        <v>16</v>
      </c>
      <c r="E141610" t="s">
        <v>10</v>
      </c>
      <c r="F141610" t="s">
        <v>11</v>
      </c>
      <c r="G141610" t="s">
        <v>12</v>
      </c>
    </row>
    <row r="141611" spans="1:7" x14ac:dyDescent="0.25">
      <c r="A141611" t="s">
        <v>121</v>
      </c>
      <c r="B141611" t="s">
        <v>8</v>
      </c>
      <c r="C141611">
        <v>35</v>
      </c>
      <c r="D141611" t="s">
        <v>16</v>
      </c>
      <c r="E141611" t="s">
        <v>10</v>
      </c>
      <c r="F141611" t="s">
        <v>27</v>
      </c>
      <c r="G141611" t="s">
        <v>64</v>
      </c>
    </row>
    <row r="141612" spans="1:7" x14ac:dyDescent="0.25">
      <c r="A141612" t="s">
        <v>121</v>
      </c>
      <c r="B141612" t="s">
        <v>14</v>
      </c>
      <c r="C141612">
        <v>16</v>
      </c>
      <c r="D141612" t="s">
        <v>9</v>
      </c>
      <c r="E141612" t="s">
        <v>10</v>
      </c>
      <c r="F141612" t="s">
        <v>11</v>
      </c>
      <c r="G141612" t="s">
        <v>12</v>
      </c>
    </row>
    <row r="141613" spans="1:7" x14ac:dyDescent="0.25">
      <c r="A141613" t="s">
        <v>121</v>
      </c>
      <c r="B141613" t="s">
        <v>14</v>
      </c>
      <c r="C141613">
        <v>10</v>
      </c>
      <c r="D141613" t="s">
        <v>9</v>
      </c>
      <c r="E141613" t="s">
        <v>10</v>
      </c>
      <c r="F141613" t="s">
        <v>17</v>
      </c>
      <c r="G141613" t="s">
        <v>18</v>
      </c>
    </row>
    <row r="141614" spans="1:7" x14ac:dyDescent="0.25">
      <c r="A141614" t="s">
        <v>121</v>
      </c>
      <c r="B141614" t="s">
        <v>19</v>
      </c>
      <c r="C141614">
        <v>4</v>
      </c>
      <c r="D141614" t="s">
        <v>16</v>
      </c>
      <c r="E141614" t="s">
        <v>10</v>
      </c>
      <c r="F141614" t="s">
        <v>17</v>
      </c>
      <c r="G141614" t="s">
        <v>18</v>
      </c>
    </row>
    <row r="141615" spans="1:7" x14ac:dyDescent="0.25">
      <c r="A141615" t="s">
        <v>121</v>
      </c>
      <c r="B141615" t="s">
        <v>8</v>
      </c>
      <c r="C141615">
        <v>19</v>
      </c>
      <c r="D141615" t="s">
        <v>9</v>
      </c>
      <c r="E141615" t="s">
        <v>10</v>
      </c>
      <c r="F141615" t="s">
        <v>11</v>
      </c>
      <c r="G141615" t="s">
        <v>12</v>
      </c>
    </row>
    <row r="141616" spans="1:7" x14ac:dyDescent="0.25">
      <c r="A141616" t="s">
        <v>121</v>
      </c>
      <c r="B141616" t="s">
        <v>14</v>
      </c>
      <c r="C141616">
        <v>9</v>
      </c>
      <c r="D141616" t="s">
        <v>16</v>
      </c>
      <c r="E141616" t="s">
        <v>10</v>
      </c>
      <c r="F141616" t="s">
        <v>11</v>
      </c>
      <c r="G141616" t="s">
        <v>12</v>
      </c>
    </row>
    <row r="141617" spans="1:7" x14ac:dyDescent="0.25">
      <c r="A141617" t="s">
        <v>121</v>
      </c>
      <c r="B141617" t="s">
        <v>8</v>
      </c>
      <c r="C141617">
        <v>38</v>
      </c>
      <c r="D141617" t="s">
        <v>9</v>
      </c>
      <c r="E141617" t="s">
        <v>10</v>
      </c>
      <c r="F141617" t="s">
        <v>11</v>
      </c>
      <c r="G141617" t="s">
        <v>12</v>
      </c>
    </row>
    <row r="141618" spans="1:7" x14ac:dyDescent="0.25">
      <c r="A141618" t="s">
        <v>121</v>
      </c>
      <c r="B141618" t="s">
        <v>19</v>
      </c>
      <c r="C141618">
        <v>2</v>
      </c>
      <c r="D141618" t="s">
        <v>9</v>
      </c>
      <c r="E141618" t="s">
        <v>10</v>
      </c>
      <c r="F141618" t="s">
        <v>11</v>
      </c>
      <c r="G141618" t="s">
        <v>12</v>
      </c>
    </row>
    <row r="141619" spans="1:7" x14ac:dyDescent="0.25">
      <c r="A141619" t="s">
        <v>121</v>
      </c>
      <c r="B141619" t="s">
        <v>19</v>
      </c>
      <c r="C141619">
        <v>5</v>
      </c>
      <c r="D141619" t="s">
        <v>16</v>
      </c>
      <c r="E141619" t="s">
        <v>10</v>
      </c>
      <c r="F141619" t="s">
        <v>11</v>
      </c>
      <c r="G141619" t="s">
        <v>12</v>
      </c>
    </row>
    <row r="141620" spans="1:7" x14ac:dyDescent="0.25">
      <c r="A141620" t="s">
        <v>121</v>
      </c>
      <c r="B141620" t="s">
        <v>8</v>
      </c>
      <c r="C141620">
        <v>51</v>
      </c>
      <c r="D141620" t="s">
        <v>9</v>
      </c>
      <c r="E141620" t="s">
        <v>10</v>
      </c>
      <c r="F141620" t="s">
        <v>11</v>
      </c>
      <c r="G141620" t="s">
        <v>12</v>
      </c>
    </row>
    <row r="141621" spans="1:7" x14ac:dyDescent="0.25">
      <c r="A141621" t="s">
        <v>121</v>
      </c>
      <c r="B141621" t="s">
        <v>19</v>
      </c>
      <c r="C141621">
        <v>1</v>
      </c>
      <c r="D141621" t="s">
        <v>9</v>
      </c>
      <c r="E141621" t="s">
        <v>10</v>
      </c>
      <c r="F141621" t="s">
        <v>11</v>
      </c>
      <c r="G141621" t="s">
        <v>12</v>
      </c>
    </row>
    <row r="141622" spans="1:7" x14ac:dyDescent="0.25">
      <c r="A141622" t="s">
        <v>121</v>
      </c>
      <c r="B141622" t="s">
        <v>19</v>
      </c>
      <c r="C141622">
        <v>0</v>
      </c>
      <c r="D141622" t="s">
        <v>9</v>
      </c>
      <c r="E141622" t="s">
        <v>10</v>
      </c>
      <c r="F141622" t="s">
        <v>11</v>
      </c>
      <c r="G141622" t="s">
        <v>12</v>
      </c>
    </row>
    <row r="141623" spans="1:7" x14ac:dyDescent="0.25">
      <c r="A141623" t="s">
        <v>121</v>
      </c>
      <c r="B141623" t="s">
        <v>8</v>
      </c>
      <c r="C141623">
        <v>45</v>
      </c>
      <c r="D141623" t="s">
        <v>9</v>
      </c>
      <c r="E141623" t="s">
        <v>10</v>
      </c>
      <c r="F141623" t="s">
        <v>11</v>
      </c>
      <c r="G141623" t="s">
        <v>12</v>
      </c>
    </row>
    <row r="141624" spans="1:7" x14ac:dyDescent="0.25">
      <c r="A141624" t="s">
        <v>121</v>
      </c>
      <c r="B141624" t="s">
        <v>19</v>
      </c>
      <c r="C141624">
        <v>3</v>
      </c>
      <c r="D141624" t="s">
        <v>9</v>
      </c>
      <c r="E141624" t="s">
        <v>10</v>
      </c>
      <c r="F141624" t="s">
        <v>17</v>
      </c>
      <c r="G141624" t="s">
        <v>18</v>
      </c>
    </row>
    <row r="141625" spans="1:7" x14ac:dyDescent="0.25">
      <c r="A141625" t="s">
        <v>121</v>
      </c>
      <c r="B141625" t="s">
        <v>8</v>
      </c>
      <c r="C141625">
        <v>35</v>
      </c>
      <c r="D141625" t="s">
        <v>9</v>
      </c>
      <c r="E141625" t="s">
        <v>10</v>
      </c>
      <c r="F141625" t="s">
        <v>11</v>
      </c>
      <c r="G141625" t="s">
        <v>12</v>
      </c>
    </row>
    <row r="141626" spans="1:7" x14ac:dyDescent="0.25">
      <c r="A141626" t="s">
        <v>121</v>
      </c>
      <c r="B141626" t="s">
        <v>8</v>
      </c>
      <c r="C141626">
        <v>57</v>
      </c>
      <c r="D141626" t="s">
        <v>16</v>
      </c>
      <c r="E141626" t="s">
        <v>10</v>
      </c>
      <c r="F141626" t="s">
        <v>11</v>
      </c>
      <c r="G141626" t="s">
        <v>12</v>
      </c>
    </row>
    <row r="141627" spans="1:7" x14ac:dyDescent="0.25">
      <c r="A141627" t="s">
        <v>121</v>
      </c>
      <c r="B141627" t="s">
        <v>19</v>
      </c>
      <c r="C141627">
        <v>5</v>
      </c>
      <c r="D141627" t="s">
        <v>9</v>
      </c>
      <c r="E141627" t="s">
        <v>10</v>
      </c>
      <c r="F141627" t="s">
        <v>11</v>
      </c>
      <c r="G141627" t="s">
        <v>12</v>
      </c>
    </row>
    <row r="141628" spans="1:7" x14ac:dyDescent="0.25">
      <c r="A141628" t="s">
        <v>121</v>
      </c>
      <c r="B141628" t="s">
        <v>8</v>
      </c>
      <c r="C141628">
        <v>57</v>
      </c>
      <c r="D141628" t="s">
        <v>16</v>
      </c>
      <c r="E141628" t="s">
        <v>10</v>
      </c>
      <c r="F141628" t="s">
        <v>11</v>
      </c>
      <c r="G141628" t="s">
        <v>12</v>
      </c>
    </row>
    <row r="141629" spans="1:7" x14ac:dyDescent="0.25">
      <c r="A141629" t="s">
        <v>121</v>
      </c>
      <c r="B141629" t="s">
        <v>8</v>
      </c>
      <c r="C141629">
        <v>70</v>
      </c>
      <c r="D141629" t="s">
        <v>16</v>
      </c>
      <c r="E141629" t="s">
        <v>13</v>
      </c>
      <c r="F141629" t="s">
        <v>11</v>
      </c>
      <c r="G141629" t="s">
        <v>12</v>
      </c>
    </row>
    <row r="141630" spans="1:7" x14ac:dyDescent="0.25">
      <c r="A141630" t="s">
        <v>121</v>
      </c>
      <c r="B141630" t="s">
        <v>14</v>
      </c>
      <c r="C141630">
        <v>13</v>
      </c>
      <c r="D141630" t="s">
        <v>9</v>
      </c>
      <c r="E141630" t="s">
        <v>10</v>
      </c>
      <c r="F141630" t="s">
        <v>11</v>
      </c>
      <c r="G141630" t="s">
        <v>12</v>
      </c>
    </row>
    <row r="141631" spans="1:7" x14ac:dyDescent="0.25">
      <c r="A141631" t="s">
        <v>121</v>
      </c>
      <c r="B141631" t="s">
        <v>8</v>
      </c>
      <c r="C141631">
        <v>42</v>
      </c>
      <c r="D141631" t="s">
        <v>16</v>
      </c>
      <c r="E141631" t="s">
        <v>10</v>
      </c>
      <c r="F141631" t="s">
        <v>17</v>
      </c>
      <c r="G141631" t="s">
        <v>18</v>
      </c>
    </row>
    <row r="141632" spans="1:7" x14ac:dyDescent="0.25">
      <c r="A141632" t="s">
        <v>121</v>
      </c>
      <c r="B141632" t="s">
        <v>8</v>
      </c>
      <c r="C141632">
        <v>56</v>
      </c>
      <c r="D141632" t="s">
        <v>9</v>
      </c>
      <c r="E141632" t="s">
        <v>10</v>
      </c>
      <c r="F141632" t="s">
        <v>34</v>
      </c>
      <c r="G141632" t="s">
        <v>12</v>
      </c>
    </row>
    <row r="141633" spans="1:7" x14ac:dyDescent="0.25">
      <c r="A141633" t="s">
        <v>121</v>
      </c>
      <c r="B141633" t="s">
        <v>8</v>
      </c>
      <c r="C141633">
        <v>82</v>
      </c>
      <c r="D141633" t="s">
        <v>16</v>
      </c>
      <c r="E141633" t="s">
        <v>10</v>
      </c>
      <c r="F141633" t="s">
        <v>11</v>
      </c>
      <c r="G141633" t="s">
        <v>12</v>
      </c>
    </row>
    <row r="141634" spans="1:7" x14ac:dyDescent="0.25">
      <c r="A141634" t="s">
        <v>121</v>
      </c>
      <c r="B141634" t="s">
        <v>8</v>
      </c>
      <c r="C141634">
        <v>69</v>
      </c>
      <c r="D141634" t="s">
        <v>9</v>
      </c>
      <c r="E141634" t="s">
        <v>10</v>
      </c>
      <c r="F141634" t="s">
        <v>11</v>
      </c>
      <c r="G141634" t="s">
        <v>12</v>
      </c>
    </row>
    <row r="141635" spans="1:7" x14ac:dyDescent="0.25">
      <c r="A141635" t="s">
        <v>121</v>
      </c>
      <c r="B141635" t="s">
        <v>8</v>
      </c>
      <c r="C141635">
        <v>60</v>
      </c>
      <c r="D141635" t="s">
        <v>9</v>
      </c>
      <c r="E141635" t="s">
        <v>10</v>
      </c>
      <c r="F141635" t="s">
        <v>11</v>
      </c>
      <c r="G141635" t="s">
        <v>12</v>
      </c>
    </row>
    <row r="141636" spans="1:7" x14ac:dyDescent="0.25">
      <c r="A141636" t="s">
        <v>121</v>
      </c>
      <c r="B141636" t="s">
        <v>19</v>
      </c>
      <c r="C141636">
        <v>10</v>
      </c>
      <c r="D141636" t="s">
        <v>9</v>
      </c>
      <c r="E141636" t="s">
        <v>10</v>
      </c>
      <c r="F141636" t="s">
        <v>17</v>
      </c>
      <c r="G141636" t="s">
        <v>18</v>
      </c>
    </row>
    <row r="141637" spans="1:7" x14ac:dyDescent="0.25">
      <c r="A141637" t="s">
        <v>121</v>
      </c>
      <c r="B141637" t="s">
        <v>19</v>
      </c>
      <c r="C141637">
        <v>1</v>
      </c>
      <c r="D141637" t="s">
        <v>9</v>
      </c>
      <c r="E141637" t="s">
        <v>10</v>
      </c>
      <c r="F141637" t="s">
        <v>11</v>
      </c>
      <c r="G141637" t="s">
        <v>12</v>
      </c>
    </row>
    <row r="141638" spans="1:7" x14ac:dyDescent="0.25">
      <c r="A141638" t="s">
        <v>121</v>
      </c>
      <c r="B141638" t="s">
        <v>8</v>
      </c>
      <c r="C141638">
        <v>31</v>
      </c>
      <c r="D141638" t="s">
        <v>9</v>
      </c>
      <c r="E141638" t="s">
        <v>10</v>
      </c>
      <c r="F141638" t="s">
        <v>11</v>
      </c>
      <c r="G141638" t="s">
        <v>12</v>
      </c>
    </row>
    <row r="141639" spans="1:7" x14ac:dyDescent="0.25">
      <c r="A141639" t="s">
        <v>121</v>
      </c>
      <c r="B141639" t="s">
        <v>8</v>
      </c>
      <c r="C141639">
        <v>54</v>
      </c>
      <c r="D141639" t="s">
        <v>9</v>
      </c>
      <c r="E141639" t="s">
        <v>10</v>
      </c>
      <c r="F141639" t="s">
        <v>11</v>
      </c>
      <c r="G141639" t="s">
        <v>12</v>
      </c>
    </row>
    <row r="141640" spans="1:7" x14ac:dyDescent="0.25">
      <c r="A141640" t="s">
        <v>121</v>
      </c>
      <c r="B141640" t="s">
        <v>8</v>
      </c>
      <c r="C141640">
        <v>21</v>
      </c>
      <c r="D141640" t="s">
        <v>9</v>
      </c>
      <c r="E141640" t="s">
        <v>10</v>
      </c>
      <c r="F141640" t="s">
        <v>11</v>
      </c>
      <c r="G141640" t="s">
        <v>12</v>
      </c>
    </row>
    <row r="141641" spans="1:7" x14ac:dyDescent="0.25">
      <c r="A141641" t="s">
        <v>121</v>
      </c>
      <c r="B141641" t="s">
        <v>19</v>
      </c>
      <c r="C141641">
        <v>2</v>
      </c>
      <c r="D141641" t="s">
        <v>9</v>
      </c>
      <c r="E141641" t="s">
        <v>10</v>
      </c>
      <c r="F141641" t="s">
        <v>54</v>
      </c>
      <c r="G141641" t="s">
        <v>55</v>
      </c>
    </row>
    <row r="141642" spans="1:7" x14ac:dyDescent="0.25">
      <c r="A141642" t="s">
        <v>121</v>
      </c>
      <c r="B141642" t="s">
        <v>8</v>
      </c>
      <c r="C141642">
        <v>21</v>
      </c>
      <c r="D141642" t="s">
        <v>16</v>
      </c>
      <c r="E141642" t="s">
        <v>10</v>
      </c>
      <c r="F141642" t="s">
        <v>11</v>
      </c>
      <c r="G141642" t="s">
        <v>12</v>
      </c>
    </row>
    <row r="141643" spans="1:7" x14ac:dyDescent="0.25">
      <c r="A141643" t="s">
        <v>121</v>
      </c>
      <c r="B141643" t="s">
        <v>8</v>
      </c>
      <c r="C141643">
        <v>61</v>
      </c>
      <c r="D141643" t="s">
        <v>9</v>
      </c>
      <c r="E141643" t="s">
        <v>10</v>
      </c>
      <c r="F141643" t="s">
        <v>11</v>
      </c>
      <c r="G141643" t="s">
        <v>12</v>
      </c>
    </row>
    <row r="141644" spans="1:7" x14ac:dyDescent="0.25">
      <c r="A141644" t="s">
        <v>121</v>
      </c>
      <c r="B141644" t="s">
        <v>8</v>
      </c>
      <c r="C141644">
        <v>65</v>
      </c>
      <c r="D141644" t="s">
        <v>9</v>
      </c>
      <c r="E141644" t="s">
        <v>10</v>
      </c>
      <c r="F141644" t="s">
        <v>11</v>
      </c>
      <c r="G141644" t="s">
        <v>12</v>
      </c>
    </row>
    <row r="141645" spans="1:7" x14ac:dyDescent="0.25">
      <c r="A141645" t="s">
        <v>121</v>
      </c>
      <c r="B141645" t="s">
        <v>8</v>
      </c>
      <c r="C141645">
        <v>42</v>
      </c>
      <c r="D141645" t="s">
        <v>16</v>
      </c>
      <c r="E141645" t="s">
        <v>10</v>
      </c>
      <c r="F141645" t="s">
        <v>17</v>
      </c>
      <c r="G141645" t="s">
        <v>18</v>
      </c>
    </row>
    <row r="141646" spans="1:7" x14ac:dyDescent="0.25">
      <c r="A141646" t="s">
        <v>121</v>
      </c>
      <c r="B141646" t="s">
        <v>8</v>
      </c>
      <c r="C141646">
        <v>22</v>
      </c>
      <c r="D141646" t="s">
        <v>16</v>
      </c>
      <c r="E141646" t="s">
        <v>13</v>
      </c>
      <c r="F141646" t="s">
        <v>27</v>
      </c>
      <c r="G141646" t="s">
        <v>28</v>
      </c>
    </row>
    <row r="141647" spans="1:7" x14ac:dyDescent="0.25">
      <c r="A141647" t="s">
        <v>121</v>
      </c>
      <c r="B141647" t="s">
        <v>8</v>
      </c>
      <c r="C141647">
        <v>27</v>
      </c>
      <c r="D141647" t="s">
        <v>9</v>
      </c>
      <c r="E141647" t="s">
        <v>10</v>
      </c>
      <c r="F141647" t="s">
        <v>27</v>
      </c>
      <c r="G141647" t="s">
        <v>53</v>
      </c>
    </row>
    <row r="141648" spans="1:7" x14ac:dyDescent="0.25">
      <c r="A141648" t="s">
        <v>121</v>
      </c>
      <c r="B141648" t="s">
        <v>19</v>
      </c>
      <c r="C141648">
        <v>1</v>
      </c>
      <c r="D141648" t="s">
        <v>9</v>
      </c>
      <c r="E141648" t="s">
        <v>10</v>
      </c>
      <c r="F141648" t="s">
        <v>11</v>
      </c>
      <c r="G141648" t="s">
        <v>12</v>
      </c>
    </row>
    <row r="141649" spans="1:7" x14ac:dyDescent="0.25">
      <c r="A141649" t="s">
        <v>121</v>
      </c>
      <c r="B141649" t="s">
        <v>19</v>
      </c>
      <c r="C141649">
        <v>0</v>
      </c>
      <c r="D141649" t="s">
        <v>16</v>
      </c>
      <c r="E141649" t="s">
        <v>13</v>
      </c>
      <c r="F141649" t="s">
        <v>17</v>
      </c>
      <c r="G141649" t="s">
        <v>18</v>
      </c>
    </row>
    <row r="141650" spans="1:7" x14ac:dyDescent="0.25">
      <c r="A141650" t="s">
        <v>121</v>
      </c>
      <c r="B141650" t="s">
        <v>8</v>
      </c>
      <c r="C141650">
        <v>57</v>
      </c>
      <c r="D141650" t="s">
        <v>16</v>
      </c>
      <c r="E141650" t="s">
        <v>10</v>
      </c>
      <c r="F141650" t="s">
        <v>11</v>
      </c>
      <c r="G141650" t="s">
        <v>12</v>
      </c>
    </row>
    <row r="141651" spans="1:7" x14ac:dyDescent="0.25">
      <c r="A141651" t="s">
        <v>121</v>
      </c>
      <c r="B141651" t="s">
        <v>8</v>
      </c>
      <c r="C141651">
        <v>70</v>
      </c>
      <c r="D141651" t="s">
        <v>16</v>
      </c>
      <c r="E141651" t="s">
        <v>10</v>
      </c>
      <c r="F141651" t="s">
        <v>11</v>
      </c>
      <c r="G141651" t="s">
        <v>12</v>
      </c>
    </row>
    <row r="141652" spans="1:7" x14ac:dyDescent="0.25">
      <c r="A141652" t="s">
        <v>121</v>
      </c>
      <c r="B141652" t="s">
        <v>8</v>
      </c>
      <c r="C141652">
        <v>57</v>
      </c>
      <c r="D141652" t="s">
        <v>16</v>
      </c>
      <c r="E141652" t="s">
        <v>10</v>
      </c>
      <c r="F141652" t="s">
        <v>11</v>
      </c>
      <c r="G141652" t="s">
        <v>12</v>
      </c>
    </row>
    <row r="141653" spans="1:7" x14ac:dyDescent="0.25">
      <c r="A141653" t="s">
        <v>121</v>
      </c>
      <c r="B141653" t="s">
        <v>8</v>
      </c>
      <c r="C141653">
        <v>70</v>
      </c>
      <c r="D141653" t="s">
        <v>16</v>
      </c>
      <c r="E141653" t="s">
        <v>10</v>
      </c>
      <c r="F141653" t="s">
        <v>11</v>
      </c>
      <c r="G141653" t="s">
        <v>12</v>
      </c>
    </row>
    <row r="141654" spans="1:7" x14ac:dyDescent="0.25">
      <c r="A141654" t="s">
        <v>121</v>
      </c>
      <c r="B141654" t="s">
        <v>8</v>
      </c>
      <c r="C141654">
        <v>25</v>
      </c>
      <c r="D141654" t="s">
        <v>16</v>
      </c>
      <c r="E141654" t="s">
        <v>10</v>
      </c>
      <c r="F141654" t="s">
        <v>38</v>
      </c>
      <c r="G141654" t="s">
        <v>39</v>
      </c>
    </row>
    <row r="141655" spans="1:7" x14ac:dyDescent="0.25">
      <c r="A141655" t="s">
        <v>121</v>
      </c>
      <c r="B141655" t="s">
        <v>19</v>
      </c>
      <c r="C141655">
        <v>0</v>
      </c>
      <c r="D141655" t="s">
        <v>9</v>
      </c>
      <c r="E141655" t="s">
        <v>10</v>
      </c>
      <c r="F141655" t="s">
        <v>11</v>
      </c>
      <c r="G141655" t="s">
        <v>12</v>
      </c>
    </row>
    <row r="141656" spans="1:7" x14ac:dyDescent="0.25">
      <c r="A141656" t="s">
        <v>121</v>
      </c>
      <c r="B141656" t="s">
        <v>8</v>
      </c>
      <c r="C141656">
        <v>19</v>
      </c>
      <c r="D141656" t="s">
        <v>9</v>
      </c>
      <c r="E141656" t="s">
        <v>10</v>
      </c>
      <c r="F141656" t="s">
        <v>27</v>
      </c>
      <c r="G141656" t="s">
        <v>28</v>
      </c>
    </row>
    <row r="141657" spans="1:7" x14ac:dyDescent="0.25">
      <c r="A141657" t="s">
        <v>121</v>
      </c>
      <c r="B141657" t="s">
        <v>8</v>
      </c>
      <c r="C141657">
        <v>52</v>
      </c>
      <c r="D141657" t="s">
        <v>9</v>
      </c>
      <c r="E141657" t="s">
        <v>10</v>
      </c>
      <c r="F141657" t="s">
        <v>11</v>
      </c>
      <c r="G141657" t="s">
        <v>12</v>
      </c>
    </row>
    <row r="141658" spans="1:7" x14ac:dyDescent="0.25">
      <c r="A141658" t="s">
        <v>121</v>
      </c>
      <c r="B141658" t="s">
        <v>8</v>
      </c>
      <c r="C141658">
        <v>68</v>
      </c>
      <c r="D141658" t="s">
        <v>9</v>
      </c>
      <c r="E141658" t="s">
        <v>10</v>
      </c>
      <c r="F141658" t="s">
        <v>11</v>
      </c>
      <c r="G141658" t="s">
        <v>12</v>
      </c>
    </row>
    <row r="141659" spans="1:7" x14ac:dyDescent="0.25">
      <c r="A141659" t="s">
        <v>121</v>
      </c>
      <c r="B141659" t="s">
        <v>8</v>
      </c>
      <c r="C141659">
        <v>40</v>
      </c>
      <c r="D141659" t="s">
        <v>9</v>
      </c>
      <c r="E141659" t="s">
        <v>10</v>
      </c>
      <c r="F141659" t="s">
        <v>27</v>
      </c>
      <c r="G141659" t="s">
        <v>40</v>
      </c>
    </row>
    <row r="141660" spans="1:7" x14ac:dyDescent="0.25">
      <c r="A141660" t="s">
        <v>121</v>
      </c>
      <c r="B141660" t="s">
        <v>8</v>
      </c>
      <c r="C141660">
        <v>86</v>
      </c>
      <c r="D141660" t="s">
        <v>9</v>
      </c>
      <c r="E141660" t="s">
        <v>10</v>
      </c>
      <c r="F141660" t="s">
        <v>11</v>
      </c>
      <c r="G141660" t="s">
        <v>12</v>
      </c>
    </row>
    <row r="141661" spans="1:7" x14ac:dyDescent="0.25">
      <c r="A141661" t="s">
        <v>121</v>
      </c>
      <c r="B141661" t="s">
        <v>19</v>
      </c>
      <c r="C141661">
        <v>2</v>
      </c>
      <c r="D141661" t="s">
        <v>16</v>
      </c>
      <c r="E141661" t="s">
        <v>10</v>
      </c>
      <c r="F141661" t="s">
        <v>11</v>
      </c>
      <c r="G141661" t="s">
        <v>12</v>
      </c>
    </row>
    <row r="141662" spans="1:7" x14ac:dyDescent="0.25">
      <c r="A141662" t="s">
        <v>121</v>
      </c>
      <c r="B141662" t="s">
        <v>8</v>
      </c>
      <c r="C141662">
        <v>52</v>
      </c>
      <c r="D141662" t="s">
        <v>9</v>
      </c>
      <c r="E141662" t="s">
        <v>10</v>
      </c>
      <c r="F141662" t="s">
        <v>11</v>
      </c>
      <c r="G141662" t="s">
        <v>12</v>
      </c>
    </row>
    <row r="141663" spans="1:7" x14ac:dyDescent="0.25">
      <c r="A141663" t="s">
        <v>121</v>
      </c>
      <c r="B141663" t="s">
        <v>8</v>
      </c>
      <c r="C141663">
        <v>40</v>
      </c>
      <c r="D141663" t="s">
        <v>9</v>
      </c>
      <c r="E141663" t="s">
        <v>10</v>
      </c>
      <c r="F141663" t="s">
        <v>41</v>
      </c>
      <c r="G141663" t="s">
        <v>42</v>
      </c>
    </row>
    <row r="141664" spans="1:7" x14ac:dyDescent="0.25">
      <c r="A141664" t="s">
        <v>121</v>
      </c>
      <c r="B141664" t="s">
        <v>8</v>
      </c>
      <c r="C141664">
        <v>75</v>
      </c>
      <c r="D141664" t="s">
        <v>16</v>
      </c>
      <c r="E141664" t="s">
        <v>10</v>
      </c>
      <c r="F141664" t="s">
        <v>11</v>
      </c>
      <c r="G141664" t="s">
        <v>12</v>
      </c>
    </row>
    <row r="141665" spans="1:7" x14ac:dyDescent="0.25">
      <c r="A141665" t="s">
        <v>121</v>
      </c>
      <c r="B141665" t="s">
        <v>8</v>
      </c>
      <c r="C141665">
        <v>63</v>
      </c>
      <c r="D141665" t="s">
        <v>9</v>
      </c>
      <c r="E141665" t="s">
        <v>10</v>
      </c>
      <c r="F141665" t="s">
        <v>11</v>
      </c>
      <c r="G141665" t="s">
        <v>12</v>
      </c>
    </row>
    <row r="141666" spans="1:7" x14ac:dyDescent="0.25">
      <c r="A141666" t="s">
        <v>121</v>
      </c>
      <c r="B141666" t="s">
        <v>8</v>
      </c>
      <c r="C141666">
        <v>40</v>
      </c>
      <c r="D141666" t="s">
        <v>9</v>
      </c>
      <c r="E141666" t="s">
        <v>10</v>
      </c>
      <c r="F141666" t="s">
        <v>17</v>
      </c>
      <c r="G141666" t="s">
        <v>18</v>
      </c>
    </row>
    <row r="141667" spans="1:7" x14ac:dyDescent="0.25">
      <c r="A141667" t="s">
        <v>121</v>
      </c>
      <c r="B141667" t="s">
        <v>14</v>
      </c>
      <c r="C141667">
        <v>12</v>
      </c>
      <c r="D141667" t="s">
        <v>9</v>
      </c>
      <c r="E141667" t="s">
        <v>10</v>
      </c>
      <c r="F141667" t="s">
        <v>11</v>
      </c>
      <c r="G141667" t="s">
        <v>12</v>
      </c>
    </row>
    <row r="141668" spans="1:7" x14ac:dyDescent="0.25">
      <c r="A141668" t="s">
        <v>121</v>
      </c>
      <c r="B141668" t="s">
        <v>14</v>
      </c>
      <c r="C141668">
        <v>12</v>
      </c>
      <c r="D141668" t="s">
        <v>16</v>
      </c>
      <c r="E141668" t="s">
        <v>10</v>
      </c>
      <c r="F141668" t="s">
        <v>11</v>
      </c>
      <c r="G141668" t="s">
        <v>12</v>
      </c>
    </row>
    <row r="141669" spans="1:7" x14ac:dyDescent="0.25">
      <c r="A141669" t="s">
        <v>121</v>
      </c>
      <c r="B141669" t="s">
        <v>19</v>
      </c>
      <c r="C141669">
        <v>6</v>
      </c>
      <c r="D141669" t="s">
        <v>9</v>
      </c>
      <c r="E141669" t="s">
        <v>13</v>
      </c>
      <c r="F141669" t="s">
        <v>11</v>
      </c>
      <c r="G141669" t="s">
        <v>12</v>
      </c>
    </row>
    <row r="141670" spans="1:7" x14ac:dyDescent="0.25">
      <c r="A141670" t="s">
        <v>121</v>
      </c>
      <c r="B141670" t="s">
        <v>8</v>
      </c>
      <c r="C141670">
        <v>81</v>
      </c>
      <c r="D141670" t="s">
        <v>9</v>
      </c>
      <c r="E141670" t="s">
        <v>10</v>
      </c>
      <c r="F141670" t="s">
        <v>17</v>
      </c>
      <c r="G141670" t="s">
        <v>18</v>
      </c>
    </row>
    <row r="141671" spans="1:7" x14ac:dyDescent="0.25">
      <c r="A141671" t="s">
        <v>121</v>
      </c>
      <c r="B141671" t="s">
        <v>8</v>
      </c>
      <c r="C141671">
        <v>79</v>
      </c>
      <c r="D141671" t="s">
        <v>16</v>
      </c>
      <c r="E141671" t="s">
        <v>10</v>
      </c>
      <c r="F141671" t="s">
        <v>11</v>
      </c>
      <c r="G141671" t="s">
        <v>12</v>
      </c>
    </row>
    <row r="141672" spans="1:7" x14ac:dyDescent="0.25">
      <c r="A141672" t="s">
        <v>121</v>
      </c>
      <c r="B141672" t="s">
        <v>8</v>
      </c>
      <c r="C141672">
        <v>60</v>
      </c>
      <c r="D141672" t="s">
        <v>9</v>
      </c>
      <c r="E141672" t="s">
        <v>10</v>
      </c>
      <c r="F141672" t="s">
        <v>11</v>
      </c>
      <c r="G141672" t="s">
        <v>12</v>
      </c>
    </row>
    <row r="141673" spans="1:7" x14ac:dyDescent="0.25">
      <c r="A141673" t="s">
        <v>121</v>
      </c>
      <c r="B141673" t="s">
        <v>8</v>
      </c>
      <c r="C141673">
        <v>78</v>
      </c>
      <c r="D141673" t="s">
        <v>9</v>
      </c>
      <c r="E141673" t="s">
        <v>10</v>
      </c>
      <c r="F141673" t="s">
        <v>17</v>
      </c>
      <c r="G141673" t="s">
        <v>18</v>
      </c>
    </row>
    <row r="141674" spans="1:7" x14ac:dyDescent="0.25">
      <c r="A141674" t="s">
        <v>121</v>
      </c>
      <c r="B141674" t="s">
        <v>8</v>
      </c>
      <c r="C141674">
        <v>49</v>
      </c>
      <c r="D141674" t="s">
        <v>9</v>
      </c>
      <c r="E141674" t="s">
        <v>10</v>
      </c>
      <c r="F141674" t="s">
        <v>11</v>
      </c>
      <c r="G141674" t="s">
        <v>12</v>
      </c>
    </row>
    <row r="141675" spans="1:7" x14ac:dyDescent="0.25">
      <c r="A141675" t="s">
        <v>121</v>
      </c>
      <c r="B141675" t="s">
        <v>8</v>
      </c>
      <c r="C141675">
        <v>35</v>
      </c>
      <c r="D141675" t="s">
        <v>16</v>
      </c>
      <c r="E141675" t="s">
        <v>10</v>
      </c>
      <c r="F141675" t="s">
        <v>11</v>
      </c>
      <c r="G141675" t="s">
        <v>12</v>
      </c>
    </row>
    <row r="141676" spans="1:7" x14ac:dyDescent="0.25">
      <c r="A141676" t="s">
        <v>121</v>
      </c>
      <c r="B141676" t="s">
        <v>8</v>
      </c>
      <c r="C141676">
        <v>72</v>
      </c>
      <c r="D141676" t="s">
        <v>9</v>
      </c>
      <c r="E141676" t="s">
        <v>10</v>
      </c>
      <c r="F141676" t="s">
        <v>11</v>
      </c>
      <c r="G141676" t="s">
        <v>12</v>
      </c>
    </row>
    <row r="141677" spans="1:7" x14ac:dyDescent="0.25">
      <c r="A141677" t="s">
        <v>121</v>
      </c>
      <c r="B141677" t="s">
        <v>19</v>
      </c>
      <c r="C141677">
        <v>5</v>
      </c>
      <c r="D141677" t="s">
        <v>9</v>
      </c>
      <c r="E141677" t="s">
        <v>10</v>
      </c>
      <c r="F141677" t="s">
        <v>46</v>
      </c>
      <c r="G141677" t="s">
        <v>47</v>
      </c>
    </row>
    <row r="141678" spans="1:7" x14ac:dyDescent="0.25">
      <c r="A141678" t="s">
        <v>121</v>
      </c>
      <c r="B141678" t="s">
        <v>8</v>
      </c>
      <c r="C141678">
        <v>60</v>
      </c>
      <c r="D141678" t="s">
        <v>9</v>
      </c>
      <c r="E141678" t="s">
        <v>13</v>
      </c>
      <c r="F141678" t="s">
        <v>11</v>
      </c>
      <c r="G141678" t="s">
        <v>12</v>
      </c>
    </row>
    <row r="141679" spans="1:7" x14ac:dyDescent="0.25">
      <c r="A141679" t="s">
        <v>121</v>
      </c>
      <c r="B141679" t="s">
        <v>8</v>
      </c>
      <c r="C141679">
        <v>45</v>
      </c>
      <c r="D141679" t="s">
        <v>9</v>
      </c>
      <c r="E141679" t="s">
        <v>10</v>
      </c>
      <c r="F141679" t="s">
        <v>11</v>
      </c>
      <c r="G141679" t="s">
        <v>12</v>
      </c>
    </row>
    <row r="141680" spans="1:7" x14ac:dyDescent="0.25">
      <c r="A141680" t="s">
        <v>121</v>
      </c>
      <c r="B141680" t="s">
        <v>8</v>
      </c>
      <c r="C141680">
        <v>65</v>
      </c>
      <c r="D141680" t="s">
        <v>16</v>
      </c>
      <c r="E141680" t="s">
        <v>10</v>
      </c>
      <c r="F141680" t="s">
        <v>11</v>
      </c>
      <c r="G141680" t="s">
        <v>12</v>
      </c>
    </row>
    <row r="141681" spans="1:7" x14ac:dyDescent="0.25">
      <c r="A141681" t="s">
        <v>121</v>
      </c>
      <c r="B141681" t="s">
        <v>8</v>
      </c>
      <c r="C141681">
        <v>50</v>
      </c>
      <c r="D141681" t="s">
        <v>9</v>
      </c>
      <c r="E141681" t="s">
        <v>10</v>
      </c>
      <c r="F141681" t="s">
        <v>17</v>
      </c>
      <c r="G141681" t="s">
        <v>18</v>
      </c>
    </row>
    <row r="141682" spans="1:7" x14ac:dyDescent="0.25">
      <c r="A141682" t="s">
        <v>121</v>
      </c>
      <c r="B141682" t="s">
        <v>19</v>
      </c>
      <c r="C141682">
        <v>1</v>
      </c>
      <c r="D141682" t="s">
        <v>9</v>
      </c>
      <c r="E141682" t="s">
        <v>10</v>
      </c>
      <c r="F141682" t="s">
        <v>11</v>
      </c>
      <c r="G141682" t="s">
        <v>12</v>
      </c>
    </row>
    <row r="141683" spans="1:7" x14ac:dyDescent="0.25">
      <c r="A141683" t="s">
        <v>121</v>
      </c>
      <c r="B141683" t="s">
        <v>8</v>
      </c>
      <c r="C141683">
        <v>21</v>
      </c>
      <c r="D141683" t="s">
        <v>16</v>
      </c>
      <c r="E141683" t="s">
        <v>10</v>
      </c>
      <c r="F141683" t="s">
        <v>11</v>
      </c>
      <c r="G141683" t="s">
        <v>12</v>
      </c>
    </row>
    <row r="141684" spans="1:7" x14ac:dyDescent="0.25">
      <c r="A141684" t="s">
        <v>121</v>
      </c>
      <c r="B141684" t="s">
        <v>8</v>
      </c>
      <c r="C141684">
        <v>69</v>
      </c>
      <c r="D141684" t="s">
        <v>9</v>
      </c>
      <c r="E141684" t="s">
        <v>13</v>
      </c>
      <c r="F141684" t="s">
        <v>11</v>
      </c>
      <c r="G141684" t="s">
        <v>12</v>
      </c>
    </row>
    <row r="141685" spans="1:7" x14ac:dyDescent="0.25">
      <c r="A141685" t="s">
        <v>121</v>
      </c>
      <c r="B141685" t="s">
        <v>14</v>
      </c>
      <c r="C141685">
        <v>14</v>
      </c>
      <c r="D141685" t="s">
        <v>9</v>
      </c>
      <c r="E141685" t="s">
        <v>10</v>
      </c>
      <c r="F141685" t="s">
        <v>11</v>
      </c>
      <c r="G141685" t="s">
        <v>12</v>
      </c>
    </row>
    <row r="141686" spans="1:7" x14ac:dyDescent="0.25">
      <c r="A141686" t="s">
        <v>121</v>
      </c>
      <c r="B141686" t="s">
        <v>14</v>
      </c>
      <c r="C141686">
        <v>12</v>
      </c>
      <c r="D141686" t="s">
        <v>16</v>
      </c>
      <c r="E141686" t="s">
        <v>10</v>
      </c>
      <c r="F141686" t="s">
        <v>11</v>
      </c>
      <c r="G141686" t="s">
        <v>12</v>
      </c>
    </row>
    <row r="141687" spans="1:7" x14ac:dyDescent="0.25">
      <c r="A141687" t="s">
        <v>121</v>
      </c>
      <c r="B141687" t="s">
        <v>8</v>
      </c>
      <c r="C141687">
        <v>30</v>
      </c>
      <c r="D141687" t="s">
        <v>16</v>
      </c>
      <c r="E141687" t="s">
        <v>13</v>
      </c>
      <c r="F141687" t="s">
        <v>11</v>
      </c>
      <c r="G141687" t="s">
        <v>12</v>
      </c>
    </row>
    <row r="141688" spans="1:7" x14ac:dyDescent="0.25">
      <c r="A141688" t="s">
        <v>121</v>
      </c>
      <c r="B141688" t="s">
        <v>8</v>
      </c>
      <c r="C141688">
        <v>37</v>
      </c>
      <c r="D141688" t="s">
        <v>16</v>
      </c>
      <c r="E141688" t="s">
        <v>10</v>
      </c>
      <c r="F141688" t="s">
        <v>11</v>
      </c>
      <c r="G141688" t="s">
        <v>12</v>
      </c>
    </row>
    <row r="141689" spans="1:7" x14ac:dyDescent="0.25">
      <c r="A141689" t="s">
        <v>121</v>
      </c>
      <c r="B141689" t="s">
        <v>8</v>
      </c>
      <c r="C141689">
        <v>99</v>
      </c>
      <c r="D141689" t="s">
        <v>9</v>
      </c>
      <c r="E141689" t="s">
        <v>10</v>
      </c>
      <c r="F141689" t="s">
        <v>11</v>
      </c>
      <c r="G141689" t="s">
        <v>12</v>
      </c>
    </row>
    <row r="141690" spans="1:7" x14ac:dyDescent="0.25">
      <c r="A141690" t="s">
        <v>121</v>
      </c>
      <c r="B141690" t="s">
        <v>19</v>
      </c>
      <c r="C141690">
        <v>0</v>
      </c>
      <c r="D141690" t="s">
        <v>16</v>
      </c>
      <c r="E141690" t="s">
        <v>10</v>
      </c>
      <c r="F141690" t="s">
        <v>11</v>
      </c>
      <c r="G141690" t="s">
        <v>12</v>
      </c>
    </row>
    <row r="141691" spans="1:7" x14ac:dyDescent="0.25">
      <c r="A141691" t="s">
        <v>121</v>
      </c>
      <c r="B141691" t="s">
        <v>8</v>
      </c>
      <c r="C141691">
        <v>85</v>
      </c>
      <c r="D141691" t="s">
        <v>9</v>
      </c>
      <c r="E141691" t="s">
        <v>10</v>
      </c>
      <c r="F141691" t="s">
        <v>11</v>
      </c>
      <c r="G141691" t="s">
        <v>12</v>
      </c>
    </row>
    <row r="141692" spans="1:7" x14ac:dyDescent="0.25">
      <c r="A141692" t="s">
        <v>121</v>
      </c>
      <c r="B141692" t="s">
        <v>8</v>
      </c>
      <c r="C141692">
        <v>52</v>
      </c>
      <c r="D141692" t="s">
        <v>9</v>
      </c>
      <c r="E141692" t="s">
        <v>10</v>
      </c>
      <c r="F141692" t="s">
        <v>11</v>
      </c>
      <c r="G141692" t="s">
        <v>12</v>
      </c>
    </row>
    <row r="141693" spans="1:7" x14ac:dyDescent="0.25">
      <c r="A141693" t="s">
        <v>121</v>
      </c>
      <c r="B141693" t="s">
        <v>8</v>
      </c>
      <c r="C141693">
        <v>76</v>
      </c>
      <c r="D141693" t="s">
        <v>9</v>
      </c>
      <c r="E141693" t="s">
        <v>10</v>
      </c>
      <c r="F141693" t="s">
        <v>11</v>
      </c>
      <c r="G141693" t="s">
        <v>12</v>
      </c>
    </row>
    <row r="141694" spans="1:7" x14ac:dyDescent="0.25">
      <c r="A141694" t="s">
        <v>121</v>
      </c>
      <c r="B141694" t="s">
        <v>8</v>
      </c>
      <c r="C141694">
        <v>31</v>
      </c>
      <c r="D141694" t="s">
        <v>16</v>
      </c>
      <c r="E141694" t="s">
        <v>10</v>
      </c>
      <c r="F141694" t="s">
        <v>11</v>
      </c>
      <c r="G141694" t="s">
        <v>12</v>
      </c>
    </row>
    <row r="141695" spans="1:7" x14ac:dyDescent="0.25">
      <c r="A141695" t="s">
        <v>121</v>
      </c>
      <c r="B141695" t="s">
        <v>8</v>
      </c>
      <c r="C141695">
        <v>20</v>
      </c>
      <c r="D141695" t="s">
        <v>9</v>
      </c>
      <c r="E141695" t="s">
        <v>10</v>
      </c>
      <c r="F141695" t="s">
        <v>11</v>
      </c>
      <c r="G141695" t="s">
        <v>12</v>
      </c>
    </row>
    <row r="141696" spans="1:7" x14ac:dyDescent="0.25">
      <c r="A141696" t="s">
        <v>121</v>
      </c>
      <c r="B141696" t="s">
        <v>8</v>
      </c>
      <c r="C141696">
        <v>41</v>
      </c>
      <c r="D141696" t="s">
        <v>9</v>
      </c>
      <c r="E141696" t="s">
        <v>10</v>
      </c>
      <c r="F141696" t="s">
        <v>17</v>
      </c>
      <c r="G141696" t="s">
        <v>18</v>
      </c>
    </row>
    <row r="141697" spans="1:7" x14ac:dyDescent="0.25">
      <c r="A141697" t="s">
        <v>121</v>
      </c>
      <c r="B141697" t="s">
        <v>8</v>
      </c>
      <c r="C141697">
        <v>71</v>
      </c>
      <c r="D141697" t="s">
        <v>9</v>
      </c>
      <c r="E141697" t="s">
        <v>13</v>
      </c>
      <c r="F141697" t="s">
        <v>11</v>
      </c>
      <c r="G141697" t="s">
        <v>12</v>
      </c>
    </row>
    <row r="141698" spans="1:7" x14ac:dyDescent="0.25">
      <c r="A141698" t="s">
        <v>121</v>
      </c>
      <c r="B141698" t="s">
        <v>8</v>
      </c>
      <c r="C141698">
        <v>44</v>
      </c>
      <c r="D141698" t="s">
        <v>9</v>
      </c>
      <c r="E141698" t="s">
        <v>10</v>
      </c>
      <c r="F141698" t="s">
        <v>17</v>
      </c>
      <c r="G141698" t="s">
        <v>18</v>
      </c>
    </row>
    <row r="141699" spans="1:7" x14ac:dyDescent="0.25">
      <c r="A141699" t="s">
        <v>121</v>
      </c>
      <c r="B141699" t="s">
        <v>8</v>
      </c>
      <c r="C141699">
        <v>34</v>
      </c>
      <c r="D141699" t="s">
        <v>16</v>
      </c>
      <c r="E141699" t="s">
        <v>13</v>
      </c>
      <c r="F141699" t="s">
        <v>34</v>
      </c>
      <c r="G141699" t="s">
        <v>12</v>
      </c>
    </row>
    <row r="141700" spans="1:7" x14ac:dyDescent="0.25">
      <c r="A141700" t="s">
        <v>121</v>
      </c>
      <c r="B141700" t="s">
        <v>14</v>
      </c>
      <c r="C141700">
        <v>11</v>
      </c>
      <c r="D141700" t="s">
        <v>16</v>
      </c>
      <c r="E141700" t="s">
        <v>10</v>
      </c>
      <c r="F141700" t="s">
        <v>11</v>
      </c>
      <c r="G141700" t="s">
        <v>12</v>
      </c>
    </row>
    <row r="141701" spans="1:7" x14ac:dyDescent="0.25">
      <c r="A141701" t="s">
        <v>121</v>
      </c>
      <c r="B141701" t="s">
        <v>8</v>
      </c>
      <c r="C141701">
        <v>45</v>
      </c>
      <c r="D141701" t="s">
        <v>16</v>
      </c>
      <c r="E141701" t="s">
        <v>10</v>
      </c>
      <c r="F141701" t="s">
        <v>34</v>
      </c>
      <c r="G141701" t="s">
        <v>12</v>
      </c>
    </row>
    <row r="141702" spans="1:7" x14ac:dyDescent="0.25">
      <c r="A141702" t="s">
        <v>121</v>
      </c>
      <c r="B141702" t="s">
        <v>8</v>
      </c>
      <c r="C141702">
        <v>52</v>
      </c>
      <c r="D141702" t="s">
        <v>9</v>
      </c>
      <c r="E141702" t="s">
        <v>13</v>
      </c>
      <c r="F141702" t="s">
        <v>11</v>
      </c>
      <c r="G141702" t="s">
        <v>12</v>
      </c>
    </row>
    <row r="141703" spans="1:7" x14ac:dyDescent="0.25">
      <c r="A141703" t="s">
        <v>121</v>
      </c>
      <c r="B141703" t="s">
        <v>8</v>
      </c>
      <c r="C141703">
        <v>72</v>
      </c>
      <c r="D141703" t="s">
        <v>9</v>
      </c>
      <c r="E141703" t="s">
        <v>13</v>
      </c>
      <c r="F141703" t="s">
        <v>11</v>
      </c>
      <c r="G141703" t="s">
        <v>12</v>
      </c>
    </row>
    <row r="141704" spans="1:7" x14ac:dyDescent="0.25">
      <c r="A141704" t="s">
        <v>121</v>
      </c>
      <c r="B141704" t="s">
        <v>19</v>
      </c>
      <c r="C141704">
        <v>5</v>
      </c>
      <c r="D141704" t="s">
        <v>16</v>
      </c>
      <c r="E141704" t="s">
        <v>10</v>
      </c>
      <c r="F141704" t="s">
        <v>11</v>
      </c>
      <c r="G141704" t="s">
        <v>12</v>
      </c>
    </row>
    <row r="141705" spans="1:7" x14ac:dyDescent="0.25">
      <c r="A141705" t="s">
        <v>121</v>
      </c>
      <c r="B141705" t="s">
        <v>8</v>
      </c>
      <c r="C141705">
        <v>28</v>
      </c>
      <c r="D141705" t="s">
        <v>9</v>
      </c>
      <c r="E141705" t="s">
        <v>10</v>
      </c>
      <c r="F141705" t="s">
        <v>11</v>
      </c>
      <c r="G141705" t="s">
        <v>12</v>
      </c>
    </row>
    <row r="141706" spans="1:7" x14ac:dyDescent="0.25">
      <c r="A141706" t="s">
        <v>121</v>
      </c>
      <c r="B141706" t="s">
        <v>8</v>
      </c>
      <c r="C141706">
        <v>85</v>
      </c>
      <c r="D141706" t="s">
        <v>16</v>
      </c>
      <c r="E141706" t="s">
        <v>10</v>
      </c>
      <c r="F141706" t="s">
        <v>11</v>
      </c>
      <c r="G141706" t="s">
        <v>12</v>
      </c>
    </row>
    <row r="141707" spans="1:7" x14ac:dyDescent="0.25">
      <c r="A141707" t="s">
        <v>121</v>
      </c>
      <c r="B141707" t="s">
        <v>19</v>
      </c>
      <c r="C141707">
        <v>1</v>
      </c>
      <c r="D141707" t="s">
        <v>16</v>
      </c>
      <c r="E141707" t="s">
        <v>13</v>
      </c>
      <c r="F141707" t="s">
        <v>11</v>
      </c>
      <c r="G141707" t="s">
        <v>12</v>
      </c>
    </row>
    <row r="141708" spans="1:7" x14ac:dyDescent="0.25">
      <c r="A141708" t="s">
        <v>121</v>
      </c>
      <c r="B141708" t="s">
        <v>8</v>
      </c>
      <c r="C141708">
        <v>21</v>
      </c>
      <c r="D141708" t="s">
        <v>16</v>
      </c>
      <c r="E141708" t="s">
        <v>10</v>
      </c>
      <c r="F141708" t="s">
        <v>29</v>
      </c>
      <c r="G141708" t="s">
        <v>30</v>
      </c>
    </row>
    <row r="141709" spans="1:7" x14ac:dyDescent="0.25">
      <c r="A141709" t="s">
        <v>121</v>
      </c>
      <c r="B141709" t="s">
        <v>8</v>
      </c>
      <c r="C141709">
        <v>65</v>
      </c>
      <c r="D141709" t="s">
        <v>9</v>
      </c>
      <c r="E141709" t="s">
        <v>10</v>
      </c>
      <c r="F141709" t="s">
        <v>11</v>
      </c>
      <c r="G141709" t="s">
        <v>12</v>
      </c>
    </row>
    <row r="141710" spans="1:7" x14ac:dyDescent="0.25">
      <c r="A141710" t="s">
        <v>121</v>
      </c>
      <c r="B141710" t="s">
        <v>8</v>
      </c>
      <c r="C141710">
        <v>65</v>
      </c>
      <c r="D141710" t="s">
        <v>9</v>
      </c>
      <c r="E141710" t="s">
        <v>10</v>
      </c>
      <c r="F141710" t="s">
        <v>11</v>
      </c>
      <c r="G141710" t="s">
        <v>12</v>
      </c>
    </row>
    <row r="141711" spans="1:7" x14ac:dyDescent="0.25">
      <c r="A141711" t="s">
        <v>121</v>
      </c>
      <c r="B141711" t="s">
        <v>8</v>
      </c>
      <c r="C141711">
        <v>66</v>
      </c>
      <c r="D141711" t="s">
        <v>9</v>
      </c>
      <c r="E141711" t="s">
        <v>10</v>
      </c>
      <c r="F141711" t="s">
        <v>11</v>
      </c>
      <c r="G141711" t="s">
        <v>12</v>
      </c>
    </row>
    <row r="141712" spans="1:7" x14ac:dyDescent="0.25">
      <c r="A141712" t="s">
        <v>121</v>
      </c>
      <c r="B141712" t="s">
        <v>8</v>
      </c>
      <c r="C141712">
        <v>25</v>
      </c>
      <c r="D141712" t="s">
        <v>16</v>
      </c>
      <c r="E141712" t="s">
        <v>13</v>
      </c>
      <c r="F141712" t="s">
        <v>27</v>
      </c>
      <c r="G141712" t="s">
        <v>28</v>
      </c>
    </row>
    <row r="141713" spans="1:7" x14ac:dyDescent="0.25">
      <c r="A141713" t="s">
        <v>121</v>
      </c>
      <c r="B141713" t="s">
        <v>8</v>
      </c>
      <c r="C141713">
        <v>37</v>
      </c>
      <c r="D141713" t="s">
        <v>9</v>
      </c>
      <c r="E141713" t="s">
        <v>10</v>
      </c>
      <c r="F141713" t="s">
        <v>11</v>
      </c>
      <c r="G141713" t="s">
        <v>12</v>
      </c>
    </row>
    <row r="141714" spans="1:7" x14ac:dyDescent="0.25">
      <c r="A141714" t="s">
        <v>121</v>
      </c>
      <c r="B141714" t="s">
        <v>8</v>
      </c>
      <c r="C141714">
        <v>62</v>
      </c>
      <c r="D141714" t="s">
        <v>9</v>
      </c>
      <c r="E141714" t="s">
        <v>10</v>
      </c>
      <c r="F141714" t="s">
        <v>11</v>
      </c>
      <c r="G141714" t="s">
        <v>12</v>
      </c>
    </row>
    <row r="141715" spans="1:7" x14ac:dyDescent="0.25">
      <c r="A141715" t="s">
        <v>121</v>
      </c>
      <c r="B141715" t="s">
        <v>8</v>
      </c>
      <c r="C141715">
        <v>81</v>
      </c>
      <c r="D141715" t="s">
        <v>16</v>
      </c>
      <c r="E141715" t="s">
        <v>13</v>
      </c>
      <c r="F141715" t="s">
        <v>11</v>
      </c>
      <c r="G141715" t="s">
        <v>12</v>
      </c>
    </row>
    <row r="141716" spans="1:7" x14ac:dyDescent="0.25">
      <c r="A141716" t="s">
        <v>121</v>
      </c>
      <c r="B141716" t="s">
        <v>8</v>
      </c>
      <c r="C141716">
        <v>77</v>
      </c>
      <c r="D141716" t="s">
        <v>9</v>
      </c>
      <c r="E141716" t="s">
        <v>10</v>
      </c>
      <c r="F141716" t="s">
        <v>11</v>
      </c>
      <c r="G141716" t="s">
        <v>12</v>
      </c>
    </row>
    <row r="141717" spans="1:7" x14ac:dyDescent="0.25">
      <c r="A141717" t="s">
        <v>121</v>
      </c>
      <c r="B141717" t="s">
        <v>19</v>
      </c>
      <c r="C141717">
        <v>3</v>
      </c>
      <c r="D141717" t="s">
        <v>16</v>
      </c>
      <c r="E141717" t="s">
        <v>10</v>
      </c>
      <c r="F141717" t="s">
        <v>11</v>
      </c>
      <c r="G141717" t="s">
        <v>12</v>
      </c>
    </row>
    <row r="141718" spans="1:7" x14ac:dyDescent="0.25">
      <c r="A141718" t="s">
        <v>121</v>
      </c>
      <c r="B141718" t="s">
        <v>8</v>
      </c>
      <c r="C141718">
        <v>61</v>
      </c>
      <c r="D141718" t="s">
        <v>9</v>
      </c>
      <c r="E141718" t="s">
        <v>10</v>
      </c>
      <c r="F141718" t="s">
        <v>11</v>
      </c>
      <c r="G141718" t="s">
        <v>12</v>
      </c>
    </row>
    <row r="141719" spans="1:7" x14ac:dyDescent="0.25">
      <c r="A141719" t="s">
        <v>121</v>
      </c>
      <c r="B141719" t="s">
        <v>8</v>
      </c>
      <c r="C141719">
        <v>65</v>
      </c>
      <c r="D141719" t="s">
        <v>9</v>
      </c>
      <c r="E141719" t="s">
        <v>10</v>
      </c>
      <c r="F141719" t="s">
        <v>11</v>
      </c>
      <c r="G141719" t="s">
        <v>12</v>
      </c>
    </row>
    <row r="141720" spans="1:7" x14ac:dyDescent="0.25">
      <c r="A141720" t="s">
        <v>121</v>
      </c>
      <c r="B141720" t="s">
        <v>8</v>
      </c>
      <c r="C141720">
        <v>62</v>
      </c>
      <c r="D141720" t="s">
        <v>9</v>
      </c>
      <c r="E141720" t="s">
        <v>10</v>
      </c>
      <c r="F141720" t="s">
        <v>11</v>
      </c>
      <c r="G141720" t="s">
        <v>12</v>
      </c>
    </row>
    <row r="141721" spans="1:7" x14ac:dyDescent="0.25">
      <c r="A141721" t="s">
        <v>121</v>
      </c>
      <c r="B141721" t="s">
        <v>8</v>
      </c>
      <c r="C141721">
        <v>26</v>
      </c>
      <c r="D141721" t="s">
        <v>16</v>
      </c>
      <c r="E141721" t="s">
        <v>10</v>
      </c>
      <c r="F141721" t="s">
        <v>17</v>
      </c>
      <c r="G141721" t="s">
        <v>18</v>
      </c>
    </row>
    <row r="141722" spans="1:7" x14ac:dyDescent="0.25">
      <c r="A141722" t="s">
        <v>121</v>
      </c>
      <c r="B141722" t="s">
        <v>14</v>
      </c>
      <c r="C141722">
        <v>9</v>
      </c>
      <c r="D141722" t="s">
        <v>9</v>
      </c>
      <c r="E141722" t="s">
        <v>13</v>
      </c>
      <c r="F141722" t="s">
        <v>11</v>
      </c>
      <c r="G141722" t="s">
        <v>12</v>
      </c>
    </row>
    <row r="141723" spans="1:7" x14ac:dyDescent="0.25">
      <c r="A141723" t="s">
        <v>121</v>
      </c>
      <c r="B141723" t="s">
        <v>14</v>
      </c>
      <c r="C141723">
        <v>18</v>
      </c>
      <c r="D141723" t="s">
        <v>16</v>
      </c>
      <c r="E141723" t="s">
        <v>10</v>
      </c>
      <c r="F141723" t="s">
        <v>11</v>
      </c>
      <c r="G141723" t="s">
        <v>12</v>
      </c>
    </row>
    <row r="141724" spans="1:7" x14ac:dyDescent="0.25">
      <c r="A141724" t="s">
        <v>121</v>
      </c>
      <c r="B141724" t="s">
        <v>14</v>
      </c>
      <c r="C141724">
        <v>7</v>
      </c>
      <c r="D141724" t="s">
        <v>9</v>
      </c>
      <c r="E141724" t="s">
        <v>10</v>
      </c>
      <c r="F141724" t="s">
        <v>11</v>
      </c>
      <c r="G141724" t="s">
        <v>12</v>
      </c>
    </row>
    <row r="141725" spans="1:7" x14ac:dyDescent="0.25">
      <c r="A141725" t="s">
        <v>121</v>
      </c>
      <c r="B141725" t="s">
        <v>8</v>
      </c>
      <c r="C141725">
        <v>74</v>
      </c>
      <c r="D141725" t="s">
        <v>9</v>
      </c>
      <c r="E141725" t="s">
        <v>10</v>
      </c>
      <c r="F141725" t="s">
        <v>11</v>
      </c>
      <c r="G141725" t="s">
        <v>12</v>
      </c>
    </row>
    <row r="141726" spans="1:7" x14ac:dyDescent="0.25">
      <c r="A141726" t="s">
        <v>121</v>
      </c>
      <c r="B141726" t="s">
        <v>8</v>
      </c>
      <c r="C141726">
        <v>66</v>
      </c>
      <c r="D141726" t="s">
        <v>9</v>
      </c>
      <c r="E141726" t="s">
        <v>10</v>
      </c>
      <c r="F141726" t="s">
        <v>11</v>
      </c>
      <c r="G141726" t="s">
        <v>12</v>
      </c>
    </row>
    <row r="141727" spans="1:7" x14ac:dyDescent="0.25">
      <c r="A141727" t="s">
        <v>121</v>
      </c>
      <c r="B141727" t="s">
        <v>14</v>
      </c>
      <c r="C141727">
        <v>10</v>
      </c>
      <c r="D141727" t="s">
        <v>16</v>
      </c>
      <c r="E141727" t="s">
        <v>10</v>
      </c>
      <c r="F141727" t="s">
        <v>17</v>
      </c>
      <c r="G141727" t="s">
        <v>18</v>
      </c>
    </row>
    <row r="141728" spans="1:7" x14ac:dyDescent="0.25">
      <c r="A141728" t="s">
        <v>121</v>
      </c>
      <c r="B141728" t="s">
        <v>14</v>
      </c>
      <c r="C141728">
        <v>13</v>
      </c>
      <c r="D141728" t="s">
        <v>9</v>
      </c>
      <c r="E141728" t="s">
        <v>10</v>
      </c>
      <c r="F141728" t="s">
        <v>11</v>
      </c>
      <c r="G141728" t="s">
        <v>12</v>
      </c>
    </row>
    <row r="141729" spans="1:7" x14ac:dyDescent="0.25">
      <c r="A141729" t="s">
        <v>121</v>
      </c>
      <c r="B141729" t="s">
        <v>26</v>
      </c>
      <c r="C141729">
        <v>11</v>
      </c>
      <c r="D141729" t="s">
        <v>16</v>
      </c>
      <c r="E141729" t="s">
        <v>10</v>
      </c>
      <c r="F141729" t="s">
        <v>11</v>
      </c>
      <c r="G141729" t="s">
        <v>12</v>
      </c>
    </row>
    <row r="141730" spans="1:7" x14ac:dyDescent="0.25">
      <c r="A141730" t="s">
        <v>121</v>
      </c>
      <c r="B141730" t="s">
        <v>19</v>
      </c>
      <c r="C141730">
        <v>1</v>
      </c>
      <c r="D141730" t="s">
        <v>16</v>
      </c>
      <c r="E141730" t="s">
        <v>10</v>
      </c>
      <c r="F141730" t="s">
        <v>34</v>
      </c>
      <c r="G141730" t="s">
        <v>12</v>
      </c>
    </row>
    <row r="141731" spans="1:7" x14ac:dyDescent="0.25">
      <c r="A141731" t="s">
        <v>121</v>
      </c>
      <c r="B141731" t="s">
        <v>8</v>
      </c>
      <c r="C141731">
        <v>79</v>
      </c>
      <c r="D141731" t="s">
        <v>16</v>
      </c>
      <c r="E141731" t="s">
        <v>10</v>
      </c>
      <c r="F141731" t="s">
        <v>11</v>
      </c>
      <c r="G141731" t="s">
        <v>12</v>
      </c>
    </row>
    <row r="141732" spans="1:7" x14ac:dyDescent="0.25">
      <c r="A141732" t="s">
        <v>121</v>
      </c>
      <c r="B141732" t="s">
        <v>19</v>
      </c>
      <c r="C141732">
        <v>2</v>
      </c>
      <c r="D141732" t="s">
        <v>16</v>
      </c>
      <c r="E141732" t="s">
        <v>13</v>
      </c>
      <c r="F141732" t="s">
        <v>11</v>
      </c>
      <c r="G141732" t="s">
        <v>12</v>
      </c>
    </row>
    <row r="141733" spans="1:7" x14ac:dyDescent="0.25">
      <c r="A141733" t="s">
        <v>121</v>
      </c>
      <c r="B141733" t="s">
        <v>8</v>
      </c>
      <c r="C141733">
        <v>20</v>
      </c>
      <c r="D141733" t="s">
        <v>16</v>
      </c>
      <c r="E141733" t="s">
        <v>13</v>
      </c>
      <c r="F141733" t="s">
        <v>11</v>
      </c>
      <c r="G141733" t="s">
        <v>12</v>
      </c>
    </row>
    <row r="141734" spans="1:7" x14ac:dyDescent="0.25">
      <c r="A141734" t="s">
        <v>121</v>
      </c>
      <c r="B141734" t="s">
        <v>19</v>
      </c>
      <c r="C141734">
        <v>0</v>
      </c>
      <c r="D141734" t="s">
        <v>16</v>
      </c>
      <c r="E141734" t="s">
        <v>10</v>
      </c>
      <c r="F141734" t="s">
        <v>11</v>
      </c>
      <c r="G141734" t="s">
        <v>12</v>
      </c>
    </row>
    <row r="141735" spans="1:7" x14ac:dyDescent="0.25">
      <c r="A141735" t="s">
        <v>121</v>
      </c>
      <c r="B141735" t="s">
        <v>19</v>
      </c>
      <c r="C141735">
        <v>3</v>
      </c>
      <c r="D141735" t="s">
        <v>9</v>
      </c>
      <c r="E141735" t="s">
        <v>10</v>
      </c>
      <c r="F141735" t="s">
        <v>11</v>
      </c>
      <c r="G141735" t="s">
        <v>12</v>
      </c>
    </row>
    <row r="141736" spans="1:7" x14ac:dyDescent="0.25">
      <c r="A141736" t="s">
        <v>121</v>
      </c>
      <c r="B141736" t="s">
        <v>19</v>
      </c>
      <c r="C141736">
        <v>3</v>
      </c>
      <c r="D141736" t="s">
        <v>16</v>
      </c>
      <c r="E141736" t="s">
        <v>10</v>
      </c>
      <c r="F141736" t="s">
        <v>11</v>
      </c>
      <c r="G141736" t="s">
        <v>12</v>
      </c>
    </row>
    <row r="141737" spans="1:7" x14ac:dyDescent="0.25">
      <c r="A141737" t="s">
        <v>121</v>
      </c>
      <c r="B141737" t="s">
        <v>14</v>
      </c>
      <c r="C141737">
        <v>9</v>
      </c>
      <c r="D141737" t="s">
        <v>16</v>
      </c>
      <c r="E141737" t="s">
        <v>10</v>
      </c>
      <c r="F141737" t="s">
        <v>11</v>
      </c>
      <c r="G141737" t="s">
        <v>12</v>
      </c>
    </row>
    <row r="141738" spans="1:7" x14ac:dyDescent="0.25">
      <c r="A141738" t="s">
        <v>121</v>
      </c>
      <c r="B141738" t="s">
        <v>8</v>
      </c>
      <c r="C141738">
        <v>65</v>
      </c>
      <c r="D141738" t="s">
        <v>9</v>
      </c>
      <c r="E141738" t="s">
        <v>10</v>
      </c>
      <c r="F141738" t="s">
        <v>11</v>
      </c>
      <c r="G141738" t="s">
        <v>12</v>
      </c>
    </row>
    <row r="141739" spans="1:7" x14ac:dyDescent="0.25">
      <c r="A141739" t="s">
        <v>121</v>
      </c>
      <c r="B141739" t="s">
        <v>8</v>
      </c>
      <c r="C141739">
        <v>47</v>
      </c>
      <c r="D141739" t="s">
        <v>9</v>
      </c>
      <c r="E141739" t="s">
        <v>10</v>
      </c>
      <c r="F141739" t="s">
        <v>11</v>
      </c>
      <c r="G141739" t="s">
        <v>12</v>
      </c>
    </row>
    <row r="141740" spans="1:7" x14ac:dyDescent="0.25">
      <c r="A141740" t="s">
        <v>121</v>
      </c>
      <c r="B141740" t="s">
        <v>8</v>
      </c>
      <c r="C141740">
        <v>54</v>
      </c>
      <c r="D141740" t="s">
        <v>9</v>
      </c>
      <c r="E141740" t="s">
        <v>10</v>
      </c>
      <c r="F141740" t="s">
        <v>11</v>
      </c>
      <c r="G141740" t="s">
        <v>12</v>
      </c>
    </row>
    <row r="141741" spans="1:7" x14ac:dyDescent="0.25">
      <c r="A141741" t="s">
        <v>121</v>
      </c>
      <c r="B141741" t="s">
        <v>19</v>
      </c>
      <c r="C141741">
        <v>1</v>
      </c>
      <c r="D141741" t="s">
        <v>9</v>
      </c>
      <c r="E141741" t="s">
        <v>10</v>
      </c>
      <c r="F141741" t="s">
        <v>11</v>
      </c>
      <c r="G141741" t="s">
        <v>12</v>
      </c>
    </row>
    <row r="141742" spans="1:7" x14ac:dyDescent="0.25">
      <c r="A141742" t="s">
        <v>121</v>
      </c>
      <c r="B141742" t="s">
        <v>8</v>
      </c>
      <c r="C141742">
        <v>32</v>
      </c>
      <c r="D141742" t="s">
        <v>16</v>
      </c>
      <c r="E141742" t="s">
        <v>10</v>
      </c>
      <c r="F141742" t="s">
        <v>11</v>
      </c>
      <c r="G141742" t="s">
        <v>12</v>
      </c>
    </row>
    <row r="141743" spans="1:7" x14ac:dyDescent="0.25">
      <c r="A141743" t="s">
        <v>121</v>
      </c>
      <c r="B141743" t="s">
        <v>8</v>
      </c>
      <c r="C141743">
        <v>73</v>
      </c>
      <c r="D141743" t="s">
        <v>16</v>
      </c>
      <c r="E141743" t="s">
        <v>10</v>
      </c>
      <c r="F141743" t="s">
        <v>11</v>
      </c>
      <c r="G141743" t="s">
        <v>12</v>
      </c>
    </row>
    <row r="141744" spans="1:7" x14ac:dyDescent="0.25">
      <c r="A141744" t="s">
        <v>121</v>
      </c>
      <c r="B141744" t="s">
        <v>19</v>
      </c>
      <c r="C141744">
        <v>0</v>
      </c>
      <c r="D141744" t="s">
        <v>9</v>
      </c>
      <c r="E141744" t="s">
        <v>10</v>
      </c>
      <c r="F141744" t="s">
        <v>11</v>
      </c>
      <c r="G141744" t="s">
        <v>12</v>
      </c>
    </row>
    <row r="141745" spans="1:7" x14ac:dyDescent="0.25">
      <c r="A141745" t="s">
        <v>121</v>
      </c>
      <c r="B141745" t="s">
        <v>19</v>
      </c>
      <c r="C141745">
        <v>4</v>
      </c>
      <c r="D141745" t="s">
        <v>16</v>
      </c>
      <c r="E141745" t="s">
        <v>10</v>
      </c>
      <c r="F141745" t="s">
        <v>11</v>
      </c>
      <c r="G141745" t="s">
        <v>12</v>
      </c>
    </row>
    <row r="141746" spans="1:7" x14ac:dyDescent="0.25">
      <c r="A141746" t="s">
        <v>121</v>
      </c>
      <c r="B141746" t="s">
        <v>8</v>
      </c>
      <c r="C141746">
        <v>22</v>
      </c>
      <c r="D141746" t="s">
        <v>16</v>
      </c>
      <c r="E141746" t="s">
        <v>10</v>
      </c>
      <c r="F141746" t="s">
        <v>17</v>
      </c>
      <c r="G141746" t="s">
        <v>18</v>
      </c>
    </row>
    <row r="141747" spans="1:7" x14ac:dyDescent="0.25">
      <c r="A141747" t="s">
        <v>121</v>
      </c>
      <c r="B141747" t="s">
        <v>8</v>
      </c>
      <c r="C141747">
        <v>66</v>
      </c>
      <c r="D141747" t="s">
        <v>9</v>
      </c>
      <c r="E141747" t="s">
        <v>10</v>
      </c>
      <c r="F141747" t="s">
        <v>11</v>
      </c>
      <c r="G141747" t="s">
        <v>12</v>
      </c>
    </row>
    <row r="141748" spans="1:7" x14ac:dyDescent="0.25">
      <c r="A141748" t="s">
        <v>121</v>
      </c>
      <c r="B141748" t="s">
        <v>19</v>
      </c>
      <c r="C141748">
        <v>4</v>
      </c>
      <c r="D141748" t="s">
        <v>9</v>
      </c>
      <c r="E141748" t="s">
        <v>13</v>
      </c>
      <c r="F141748" t="s">
        <v>11</v>
      </c>
      <c r="G141748" t="s">
        <v>12</v>
      </c>
    </row>
    <row r="141749" spans="1:7" x14ac:dyDescent="0.25">
      <c r="A141749" t="s">
        <v>121</v>
      </c>
      <c r="B141749" t="s">
        <v>8</v>
      </c>
      <c r="C141749">
        <v>31</v>
      </c>
      <c r="D141749" t="s">
        <v>9</v>
      </c>
      <c r="E141749" t="s">
        <v>10</v>
      </c>
      <c r="F141749" t="s">
        <v>11</v>
      </c>
      <c r="G141749" t="s">
        <v>12</v>
      </c>
    </row>
    <row r="141750" spans="1:7" x14ac:dyDescent="0.25">
      <c r="A141750" t="s">
        <v>121</v>
      </c>
      <c r="B141750" t="s">
        <v>8</v>
      </c>
      <c r="C141750">
        <v>60</v>
      </c>
      <c r="D141750" t="s">
        <v>9</v>
      </c>
      <c r="E141750" t="s">
        <v>10</v>
      </c>
      <c r="F141750" t="s">
        <v>11</v>
      </c>
      <c r="G141750" t="s">
        <v>12</v>
      </c>
    </row>
    <row r="141751" spans="1:7" x14ac:dyDescent="0.25">
      <c r="A141751" t="s">
        <v>121</v>
      </c>
      <c r="B141751" t="s">
        <v>8</v>
      </c>
      <c r="C141751">
        <v>44</v>
      </c>
      <c r="D141751" t="s">
        <v>9</v>
      </c>
      <c r="E141751" t="s">
        <v>13</v>
      </c>
      <c r="F141751" t="s">
        <v>11</v>
      </c>
      <c r="G141751" t="s">
        <v>12</v>
      </c>
    </row>
    <row r="141752" spans="1:7" x14ac:dyDescent="0.25">
      <c r="A141752" t="s">
        <v>121</v>
      </c>
      <c r="B141752" t="s">
        <v>8</v>
      </c>
      <c r="C141752">
        <v>36</v>
      </c>
      <c r="D141752" t="s">
        <v>16</v>
      </c>
      <c r="E141752" t="s">
        <v>10</v>
      </c>
      <c r="F141752" t="s">
        <v>15</v>
      </c>
      <c r="G141752" t="s">
        <v>119</v>
      </c>
    </row>
    <row r="141753" spans="1:7" x14ac:dyDescent="0.25">
      <c r="A141753" t="s">
        <v>121</v>
      </c>
      <c r="B141753" t="s">
        <v>8</v>
      </c>
      <c r="C141753">
        <v>45</v>
      </c>
      <c r="D141753" t="s">
        <v>9</v>
      </c>
      <c r="E141753" t="s">
        <v>10</v>
      </c>
      <c r="F141753" t="s">
        <v>11</v>
      </c>
      <c r="G141753" t="s">
        <v>12</v>
      </c>
    </row>
    <row r="141754" spans="1:7" x14ac:dyDescent="0.25">
      <c r="A141754" t="s">
        <v>121</v>
      </c>
      <c r="B141754" t="s">
        <v>14</v>
      </c>
      <c r="C141754">
        <v>16</v>
      </c>
      <c r="D141754" t="s">
        <v>16</v>
      </c>
      <c r="E141754" t="s">
        <v>10</v>
      </c>
      <c r="F141754" t="s">
        <v>11</v>
      </c>
      <c r="G141754" t="s">
        <v>12</v>
      </c>
    </row>
    <row r="141755" spans="1:7" x14ac:dyDescent="0.25">
      <c r="A141755" t="s">
        <v>121</v>
      </c>
      <c r="B141755" t="s">
        <v>8</v>
      </c>
      <c r="C141755">
        <v>39</v>
      </c>
      <c r="D141755" t="s">
        <v>9</v>
      </c>
      <c r="E141755" t="s">
        <v>10</v>
      </c>
      <c r="F141755" t="s">
        <v>11</v>
      </c>
      <c r="G141755" t="s">
        <v>12</v>
      </c>
    </row>
    <row r="141756" spans="1:7" x14ac:dyDescent="0.25">
      <c r="A141756" t="s">
        <v>121</v>
      </c>
      <c r="B141756" t="s">
        <v>8</v>
      </c>
      <c r="C141756">
        <v>51</v>
      </c>
      <c r="D141756" t="s">
        <v>9</v>
      </c>
      <c r="E141756" t="s">
        <v>10</v>
      </c>
      <c r="F141756" t="s">
        <v>11</v>
      </c>
      <c r="G141756" t="s">
        <v>12</v>
      </c>
    </row>
    <row r="141757" spans="1:7" x14ac:dyDescent="0.25">
      <c r="A141757" t="s">
        <v>121</v>
      </c>
      <c r="B141757" t="s">
        <v>8</v>
      </c>
      <c r="C141757">
        <v>66</v>
      </c>
      <c r="D141757" t="s">
        <v>9</v>
      </c>
      <c r="E141757" t="s">
        <v>10</v>
      </c>
      <c r="F141757" t="s">
        <v>11</v>
      </c>
      <c r="G141757" t="s">
        <v>12</v>
      </c>
    </row>
    <row r="141758" spans="1:7" x14ac:dyDescent="0.25">
      <c r="A141758" t="s">
        <v>121</v>
      </c>
      <c r="B141758" t="s">
        <v>8</v>
      </c>
      <c r="C141758">
        <v>43</v>
      </c>
      <c r="D141758" t="s">
        <v>9</v>
      </c>
      <c r="E141758" t="s">
        <v>10</v>
      </c>
      <c r="F141758" t="s">
        <v>27</v>
      </c>
      <c r="G141758" t="s">
        <v>40</v>
      </c>
    </row>
    <row r="141759" spans="1:7" x14ac:dyDescent="0.25">
      <c r="A141759" t="s">
        <v>121</v>
      </c>
      <c r="B141759" t="s">
        <v>8</v>
      </c>
      <c r="C141759">
        <v>48</v>
      </c>
      <c r="D141759" t="s">
        <v>9</v>
      </c>
      <c r="E141759" t="s">
        <v>10</v>
      </c>
      <c r="F141759" t="s">
        <v>11</v>
      </c>
      <c r="G141759" t="s">
        <v>12</v>
      </c>
    </row>
    <row r="141760" spans="1:7" x14ac:dyDescent="0.25">
      <c r="A141760" t="s">
        <v>121</v>
      </c>
      <c r="B141760" t="s">
        <v>14</v>
      </c>
      <c r="C141760">
        <v>10</v>
      </c>
      <c r="D141760" t="s">
        <v>9</v>
      </c>
      <c r="E141760" t="s">
        <v>10</v>
      </c>
      <c r="F141760" t="s">
        <v>11</v>
      </c>
      <c r="G141760" t="s">
        <v>12</v>
      </c>
    </row>
    <row r="141761" spans="1:7" x14ac:dyDescent="0.25">
      <c r="A141761" t="s">
        <v>121</v>
      </c>
      <c r="B141761" t="s">
        <v>8</v>
      </c>
      <c r="C141761">
        <v>67</v>
      </c>
      <c r="D141761" t="s">
        <v>16</v>
      </c>
      <c r="E141761" t="s">
        <v>10</v>
      </c>
      <c r="F141761" t="s">
        <v>11</v>
      </c>
      <c r="G141761" t="s">
        <v>12</v>
      </c>
    </row>
    <row r="141762" spans="1:7" x14ac:dyDescent="0.25">
      <c r="A141762" t="s">
        <v>121</v>
      </c>
      <c r="B141762" t="s">
        <v>43</v>
      </c>
      <c r="C141762">
        <v>23</v>
      </c>
      <c r="D141762" t="s">
        <v>9</v>
      </c>
      <c r="E141762" t="s">
        <v>10</v>
      </c>
      <c r="F141762" t="s">
        <v>62</v>
      </c>
      <c r="G141762" t="s">
        <v>63</v>
      </c>
    </row>
    <row r="141763" spans="1:7" x14ac:dyDescent="0.25">
      <c r="A141763" t="s">
        <v>121</v>
      </c>
      <c r="B141763" t="s">
        <v>8</v>
      </c>
      <c r="C141763">
        <v>22</v>
      </c>
      <c r="D141763" t="s">
        <v>9</v>
      </c>
      <c r="E141763" t="s">
        <v>10</v>
      </c>
      <c r="F141763" t="s">
        <v>11</v>
      </c>
      <c r="G141763" t="s">
        <v>12</v>
      </c>
    </row>
    <row r="141764" spans="1:7" x14ac:dyDescent="0.25">
      <c r="A141764" t="s">
        <v>121</v>
      </c>
      <c r="B141764" t="s">
        <v>14</v>
      </c>
      <c r="C141764">
        <v>13</v>
      </c>
      <c r="D141764" t="s">
        <v>9</v>
      </c>
      <c r="E141764" t="s">
        <v>10</v>
      </c>
      <c r="F141764" t="s">
        <v>11</v>
      </c>
      <c r="G141764" t="s">
        <v>12</v>
      </c>
    </row>
    <row r="141765" spans="1:7" x14ac:dyDescent="0.25">
      <c r="A141765" t="s">
        <v>121</v>
      </c>
      <c r="B141765" t="s">
        <v>14</v>
      </c>
      <c r="C141765">
        <v>16</v>
      </c>
      <c r="D141765" t="s">
        <v>16</v>
      </c>
      <c r="E141765" t="s">
        <v>10</v>
      </c>
      <c r="F141765" t="s">
        <v>11</v>
      </c>
      <c r="G141765" t="s">
        <v>12</v>
      </c>
    </row>
    <row r="141766" spans="1:7" x14ac:dyDescent="0.25">
      <c r="A141766" t="s">
        <v>121</v>
      </c>
      <c r="B141766" t="s">
        <v>14</v>
      </c>
      <c r="C141766">
        <v>16</v>
      </c>
      <c r="D141766" t="s">
        <v>16</v>
      </c>
      <c r="E141766" t="s">
        <v>10</v>
      </c>
      <c r="F141766" t="s">
        <v>11</v>
      </c>
      <c r="G141766" t="s">
        <v>12</v>
      </c>
    </row>
    <row r="141767" spans="1:7" x14ac:dyDescent="0.25">
      <c r="A141767" t="s">
        <v>121</v>
      </c>
      <c r="B141767" t="s">
        <v>8</v>
      </c>
      <c r="C141767">
        <v>33</v>
      </c>
      <c r="D141767" t="s">
        <v>9</v>
      </c>
      <c r="E141767" t="s">
        <v>10</v>
      </c>
      <c r="F141767" t="s">
        <v>11</v>
      </c>
      <c r="G141767" t="s">
        <v>12</v>
      </c>
    </row>
    <row r="141768" spans="1:7" x14ac:dyDescent="0.25">
      <c r="A141768" t="s">
        <v>121</v>
      </c>
      <c r="B141768" t="s">
        <v>8</v>
      </c>
      <c r="C141768">
        <v>65</v>
      </c>
      <c r="D141768" t="s">
        <v>9</v>
      </c>
      <c r="E141768" t="s">
        <v>10</v>
      </c>
      <c r="F141768" t="s">
        <v>11</v>
      </c>
      <c r="G141768" t="s">
        <v>12</v>
      </c>
    </row>
    <row r="141769" spans="1:7" x14ac:dyDescent="0.25">
      <c r="A141769" t="s">
        <v>121</v>
      </c>
      <c r="B141769" t="s">
        <v>8</v>
      </c>
      <c r="C141769">
        <v>49</v>
      </c>
      <c r="D141769" t="s">
        <v>9</v>
      </c>
      <c r="E141769" t="s">
        <v>10</v>
      </c>
      <c r="F141769" t="s">
        <v>22</v>
      </c>
      <c r="G141769" t="s">
        <v>23</v>
      </c>
    </row>
    <row r="141770" spans="1:7" x14ac:dyDescent="0.25">
      <c r="A141770" t="s">
        <v>121</v>
      </c>
      <c r="B141770" t="s">
        <v>8</v>
      </c>
      <c r="C141770">
        <v>21</v>
      </c>
      <c r="D141770" t="s">
        <v>9</v>
      </c>
      <c r="E141770" t="s">
        <v>10</v>
      </c>
      <c r="F141770" t="s">
        <v>11</v>
      </c>
      <c r="G141770" t="s">
        <v>12</v>
      </c>
    </row>
    <row r="141771" spans="1:7" x14ac:dyDescent="0.25">
      <c r="A141771" t="s">
        <v>121</v>
      </c>
      <c r="B141771" t="s">
        <v>8</v>
      </c>
      <c r="C141771">
        <v>74</v>
      </c>
      <c r="D141771" t="s">
        <v>9</v>
      </c>
      <c r="E141771" t="s">
        <v>10</v>
      </c>
      <c r="F141771" t="s">
        <v>11</v>
      </c>
      <c r="G141771" t="s">
        <v>12</v>
      </c>
    </row>
    <row r="141772" spans="1:7" x14ac:dyDescent="0.25">
      <c r="A141772" t="s">
        <v>121</v>
      </c>
      <c r="B141772" t="s">
        <v>8</v>
      </c>
      <c r="C141772">
        <v>45</v>
      </c>
      <c r="D141772" t="s">
        <v>9</v>
      </c>
      <c r="E141772" t="s">
        <v>10</v>
      </c>
      <c r="F141772" t="s">
        <v>11</v>
      </c>
      <c r="G141772" t="s">
        <v>12</v>
      </c>
    </row>
    <row r="141773" spans="1:7" x14ac:dyDescent="0.25">
      <c r="A141773" t="s">
        <v>121</v>
      </c>
      <c r="B141773" t="s">
        <v>19</v>
      </c>
      <c r="C141773">
        <v>5</v>
      </c>
      <c r="D141773" t="s">
        <v>9</v>
      </c>
      <c r="E141773" t="s">
        <v>10</v>
      </c>
      <c r="F141773" t="s">
        <v>11</v>
      </c>
      <c r="G141773" t="s">
        <v>12</v>
      </c>
    </row>
    <row r="141774" spans="1:7" x14ac:dyDescent="0.25">
      <c r="A141774" t="s">
        <v>121</v>
      </c>
      <c r="B141774" t="s">
        <v>8</v>
      </c>
      <c r="C141774">
        <v>34</v>
      </c>
      <c r="D141774" t="s">
        <v>9</v>
      </c>
      <c r="E141774" t="s">
        <v>10</v>
      </c>
      <c r="F141774" t="s">
        <v>11</v>
      </c>
      <c r="G141774" t="s">
        <v>12</v>
      </c>
    </row>
    <row r="141775" spans="1:7" x14ac:dyDescent="0.25">
      <c r="A141775" t="s">
        <v>121</v>
      </c>
      <c r="B141775" t="s">
        <v>8</v>
      </c>
      <c r="C141775">
        <v>64</v>
      </c>
      <c r="D141775" t="s">
        <v>16</v>
      </c>
      <c r="E141775" t="s">
        <v>10</v>
      </c>
      <c r="F141775" t="s">
        <v>11</v>
      </c>
      <c r="G141775" t="s">
        <v>12</v>
      </c>
    </row>
    <row r="141776" spans="1:7" x14ac:dyDescent="0.25">
      <c r="A141776" t="s">
        <v>121</v>
      </c>
      <c r="B141776" t="s">
        <v>8</v>
      </c>
      <c r="C141776">
        <v>31</v>
      </c>
      <c r="D141776" t="s">
        <v>9</v>
      </c>
      <c r="E141776" t="s">
        <v>10</v>
      </c>
      <c r="F141776" t="s">
        <v>11</v>
      </c>
      <c r="G141776" t="s">
        <v>12</v>
      </c>
    </row>
    <row r="141777" spans="1:7" x14ac:dyDescent="0.25">
      <c r="A141777" t="s">
        <v>121</v>
      </c>
      <c r="B141777" t="s">
        <v>8</v>
      </c>
      <c r="C141777">
        <v>18</v>
      </c>
      <c r="D141777" t="s">
        <v>9</v>
      </c>
      <c r="E141777" t="s">
        <v>10</v>
      </c>
      <c r="F141777" t="s">
        <v>11</v>
      </c>
      <c r="G141777" t="s">
        <v>12</v>
      </c>
    </row>
    <row r="141778" spans="1:7" x14ac:dyDescent="0.25">
      <c r="A141778" t="s">
        <v>121</v>
      </c>
      <c r="B141778" t="s">
        <v>19</v>
      </c>
      <c r="C141778">
        <v>5</v>
      </c>
      <c r="D141778" t="s">
        <v>9</v>
      </c>
      <c r="E141778" t="s">
        <v>10</v>
      </c>
      <c r="F141778" t="s">
        <v>11</v>
      </c>
      <c r="G141778" t="s">
        <v>12</v>
      </c>
    </row>
    <row r="141779" spans="1:7" x14ac:dyDescent="0.25">
      <c r="A141779" t="s">
        <v>121</v>
      </c>
      <c r="B141779" t="s">
        <v>8</v>
      </c>
      <c r="C141779">
        <v>26</v>
      </c>
      <c r="D141779" t="s">
        <v>9</v>
      </c>
      <c r="E141779" t="s">
        <v>10</v>
      </c>
      <c r="F141779" t="s">
        <v>11</v>
      </c>
      <c r="G141779" t="s">
        <v>12</v>
      </c>
    </row>
    <row r="141780" spans="1:7" x14ac:dyDescent="0.25">
      <c r="A141780" t="s">
        <v>121</v>
      </c>
      <c r="B141780" t="s">
        <v>14</v>
      </c>
      <c r="C141780">
        <v>14</v>
      </c>
      <c r="D141780" t="s">
        <v>9</v>
      </c>
      <c r="E141780" t="s">
        <v>10</v>
      </c>
      <c r="F141780" t="s">
        <v>11</v>
      </c>
      <c r="G141780" t="s">
        <v>12</v>
      </c>
    </row>
    <row r="141781" spans="1:7" x14ac:dyDescent="0.25">
      <c r="A141781" t="s">
        <v>121</v>
      </c>
      <c r="B141781" t="s">
        <v>8</v>
      </c>
      <c r="C141781">
        <v>61</v>
      </c>
      <c r="D141781" t="s">
        <v>9</v>
      </c>
      <c r="E141781" t="s">
        <v>10</v>
      </c>
      <c r="F141781" t="s">
        <v>11</v>
      </c>
      <c r="G141781" t="s">
        <v>12</v>
      </c>
    </row>
    <row r="141782" spans="1:7" x14ac:dyDescent="0.25">
      <c r="A141782" t="s">
        <v>121</v>
      </c>
      <c r="B141782" t="s">
        <v>14</v>
      </c>
      <c r="C141782">
        <v>15</v>
      </c>
      <c r="D141782" t="s">
        <v>16</v>
      </c>
      <c r="E141782" t="s">
        <v>10</v>
      </c>
      <c r="F141782" t="s">
        <v>11</v>
      </c>
      <c r="G141782" t="s">
        <v>12</v>
      </c>
    </row>
    <row r="141783" spans="1:7" x14ac:dyDescent="0.25">
      <c r="A141783" t="s">
        <v>121</v>
      </c>
      <c r="B141783" t="s">
        <v>14</v>
      </c>
      <c r="C141783">
        <v>17</v>
      </c>
      <c r="D141783" t="s">
        <v>16</v>
      </c>
      <c r="E141783" t="s">
        <v>10</v>
      </c>
      <c r="F141783" t="s">
        <v>11</v>
      </c>
      <c r="G141783" t="s">
        <v>12</v>
      </c>
    </row>
    <row r="141784" spans="1:7" x14ac:dyDescent="0.25">
      <c r="A141784" t="s">
        <v>121</v>
      </c>
      <c r="B141784" t="s">
        <v>8</v>
      </c>
      <c r="C141784">
        <v>36</v>
      </c>
      <c r="D141784" t="s">
        <v>9</v>
      </c>
      <c r="E141784" t="s">
        <v>10</v>
      </c>
      <c r="F141784" t="s">
        <v>11</v>
      </c>
      <c r="G141784" t="s">
        <v>12</v>
      </c>
    </row>
    <row r="141785" spans="1:7" x14ac:dyDescent="0.25">
      <c r="A141785" t="s">
        <v>121</v>
      </c>
      <c r="B141785" t="s">
        <v>8</v>
      </c>
      <c r="C141785">
        <v>24</v>
      </c>
      <c r="D141785" t="s">
        <v>9</v>
      </c>
      <c r="E141785" t="s">
        <v>13</v>
      </c>
      <c r="F141785" t="s">
        <v>11</v>
      </c>
      <c r="G141785" t="s">
        <v>12</v>
      </c>
    </row>
    <row r="141786" spans="1:7" x14ac:dyDescent="0.25">
      <c r="A141786" t="s">
        <v>121</v>
      </c>
      <c r="B141786" t="s">
        <v>8</v>
      </c>
      <c r="C141786">
        <v>23</v>
      </c>
      <c r="D141786" t="s">
        <v>9</v>
      </c>
      <c r="E141786" t="s">
        <v>10</v>
      </c>
      <c r="F141786" t="s">
        <v>11</v>
      </c>
      <c r="G141786" t="s">
        <v>12</v>
      </c>
    </row>
    <row r="141787" spans="1:7" x14ac:dyDescent="0.25">
      <c r="A141787" t="s">
        <v>121</v>
      </c>
      <c r="B141787" t="s">
        <v>8</v>
      </c>
      <c r="C141787">
        <v>84</v>
      </c>
      <c r="D141787" t="s">
        <v>9</v>
      </c>
      <c r="E141787" t="s">
        <v>10</v>
      </c>
      <c r="F141787" t="s">
        <v>11</v>
      </c>
      <c r="G141787" t="s">
        <v>12</v>
      </c>
    </row>
    <row r="141788" spans="1:7" x14ac:dyDescent="0.25">
      <c r="A141788" t="s">
        <v>121</v>
      </c>
      <c r="B141788" t="s">
        <v>19</v>
      </c>
      <c r="C141788">
        <v>0</v>
      </c>
      <c r="D141788" t="s">
        <v>9</v>
      </c>
      <c r="E141788" t="s">
        <v>13</v>
      </c>
      <c r="F141788" t="s">
        <v>11</v>
      </c>
      <c r="G141788" t="s">
        <v>12</v>
      </c>
    </row>
    <row r="141789" spans="1:7" x14ac:dyDescent="0.25">
      <c r="A141789" t="s">
        <v>121</v>
      </c>
      <c r="B141789" t="s">
        <v>8</v>
      </c>
      <c r="C141789">
        <v>55</v>
      </c>
      <c r="D141789" t="s">
        <v>9</v>
      </c>
      <c r="E141789" t="s">
        <v>10</v>
      </c>
      <c r="F141789" t="s">
        <v>11</v>
      </c>
      <c r="G141789" t="s">
        <v>12</v>
      </c>
    </row>
    <row r="141790" spans="1:7" x14ac:dyDescent="0.25">
      <c r="A141790" t="s">
        <v>121</v>
      </c>
      <c r="B141790" t="s">
        <v>8</v>
      </c>
      <c r="C141790">
        <v>43</v>
      </c>
      <c r="D141790" t="s">
        <v>9</v>
      </c>
      <c r="E141790" t="s">
        <v>10</v>
      </c>
      <c r="F141790" t="s">
        <v>11</v>
      </c>
      <c r="G141790" t="s">
        <v>12</v>
      </c>
    </row>
    <row r="141791" spans="1:7" x14ac:dyDescent="0.25">
      <c r="A141791" t="s">
        <v>121</v>
      </c>
      <c r="B141791" t="s">
        <v>14</v>
      </c>
      <c r="C141791">
        <v>8</v>
      </c>
      <c r="D141791" t="s">
        <v>16</v>
      </c>
      <c r="E141791" t="s">
        <v>10</v>
      </c>
      <c r="F141791" t="s">
        <v>11</v>
      </c>
      <c r="G141791" t="s">
        <v>12</v>
      </c>
    </row>
    <row r="141792" spans="1:7" x14ac:dyDescent="0.25">
      <c r="A141792" t="s">
        <v>121</v>
      </c>
      <c r="B141792" t="s">
        <v>8</v>
      </c>
      <c r="C141792">
        <v>44</v>
      </c>
      <c r="D141792" t="s">
        <v>9</v>
      </c>
      <c r="E141792" t="s">
        <v>10</v>
      </c>
      <c r="F141792" t="s">
        <v>11</v>
      </c>
      <c r="G141792" t="s">
        <v>12</v>
      </c>
    </row>
    <row r="141793" spans="1:7" x14ac:dyDescent="0.25">
      <c r="A141793" t="s">
        <v>121</v>
      </c>
      <c r="B141793" t="s">
        <v>8</v>
      </c>
      <c r="C141793">
        <v>68</v>
      </c>
      <c r="D141793" t="s">
        <v>9</v>
      </c>
      <c r="E141793" t="s">
        <v>10</v>
      </c>
      <c r="F141793" t="s">
        <v>11</v>
      </c>
      <c r="G141793" t="s">
        <v>12</v>
      </c>
    </row>
    <row r="141794" spans="1:7" x14ac:dyDescent="0.25">
      <c r="A141794" t="s">
        <v>121</v>
      </c>
      <c r="B141794" t="s">
        <v>8</v>
      </c>
      <c r="C141794">
        <v>61</v>
      </c>
      <c r="D141794" t="s">
        <v>16</v>
      </c>
      <c r="E141794" t="s">
        <v>10</v>
      </c>
      <c r="F141794" t="s">
        <v>11</v>
      </c>
      <c r="G141794" t="s">
        <v>12</v>
      </c>
    </row>
    <row r="141795" spans="1:7" x14ac:dyDescent="0.25">
      <c r="A141795" t="s">
        <v>121</v>
      </c>
      <c r="B141795" t="s">
        <v>8</v>
      </c>
      <c r="C141795">
        <v>79</v>
      </c>
      <c r="D141795" t="s">
        <v>16</v>
      </c>
      <c r="E141795" t="s">
        <v>10</v>
      </c>
      <c r="F141795" t="s">
        <v>11</v>
      </c>
      <c r="G141795" t="s">
        <v>12</v>
      </c>
    </row>
    <row r="141796" spans="1:7" x14ac:dyDescent="0.25">
      <c r="A141796" t="s">
        <v>121</v>
      </c>
      <c r="B141796" t="s">
        <v>19</v>
      </c>
      <c r="C141796">
        <v>1</v>
      </c>
      <c r="D141796" t="s">
        <v>16</v>
      </c>
      <c r="E141796" t="s">
        <v>10</v>
      </c>
      <c r="F141796" t="s">
        <v>11</v>
      </c>
      <c r="G141796" t="s">
        <v>12</v>
      </c>
    </row>
    <row r="141797" spans="1:7" x14ac:dyDescent="0.25">
      <c r="A141797" t="s">
        <v>121</v>
      </c>
      <c r="B141797" t="s">
        <v>8</v>
      </c>
      <c r="C141797">
        <v>23</v>
      </c>
      <c r="D141797" t="s">
        <v>9</v>
      </c>
      <c r="E141797" t="s">
        <v>10</v>
      </c>
      <c r="F141797" t="s">
        <v>11</v>
      </c>
      <c r="G141797" t="s">
        <v>12</v>
      </c>
    </row>
    <row r="141798" spans="1:7" x14ac:dyDescent="0.25">
      <c r="A141798" t="s">
        <v>121</v>
      </c>
      <c r="B141798" t="s">
        <v>8</v>
      </c>
      <c r="C141798">
        <v>32</v>
      </c>
      <c r="D141798" t="s">
        <v>9</v>
      </c>
      <c r="E141798" t="s">
        <v>13</v>
      </c>
      <c r="F141798" t="s">
        <v>11</v>
      </c>
      <c r="G141798" t="s">
        <v>12</v>
      </c>
    </row>
    <row r="141799" spans="1:7" x14ac:dyDescent="0.25">
      <c r="A141799" t="s">
        <v>121</v>
      </c>
      <c r="B141799" t="s">
        <v>8</v>
      </c>
      <c r="C141799">
        <v>31</v>
      </c>
      <c r="D141799" t="s">
        <v>9</v>
      </c>
      <c r="E141799" t="s">
        <v>10</v>
      </c>
      <c r="F141799" t="s">
        <v>11</v>
      </c>
      <c r="G141799" t="s">
        <v>12</v>
      </c>
    </row>
    <row r="141800" spans="1:7" x14ac:dyDescent="0.25">
      <c r="A141800" t="s">
        <v>121</v>
      </c>
      <c r="B141800" t="s">
        <v>8</v>
      </c>
      <c r="C141800">
        <v>31</v>
      </c>
      <c r="D141800" t="s">
        <v>16</v>
      </c>
      <c r="E141800" t="s">
        <v>10</v>
      </c>
      <c r="F141800" t="s">
        <v>11</v>
      </c>
      <c r="G141800" t="s">
        <v>12</v>
      </c>
    </row>
    <row r="141801" spans="1:7" x14ac:dyDescent="0.25">
      <c r="A141801" t="s">
        <v>121</v>
      </c>
      <c r="B141801" t="s">
        <v>8</v>
      </c>
      <c r="C141801">
        <v>75</v>
      </c>
      <c r="D141801" t="s">
        <v>16</v>
      </c>
      <c r="E141801" t="s">
        <v>10</v>
      </c>
      <c r="F141801" t="s">
        <v>11</v>
      </c>
      <c r="G141801" t="s">
        <v>12</v>
      </c>
    </row>
    <row r="141802" spans="1:7" x14ac:dyDescent="0.25">
      <c r="A141802" t="s">
        <v>121</v>
      </c>
      <c r="B141802" t="s">
        <v>8</v>
      </c>
      <c r="C141802">
        <v>67</v>
      </c>
      <c r="D141802" t="s">
        <v>9</v>
      </c>
      <c r="E141802" t="s">
        <v>10</v>
      </c>
      <c r="F141802" t="s">
        <v>11</v>
      </c>
      <c r="G141802" t="s">
        <v>12</v>
      </c>
    </row>
    <row r="141803" spans="1:7" x14ac:dyDescent="0.25">
      <c r="A141803" t="s">
        <v>121</v>
      </c>
      <c r="B141803" t="s">
        <v>8</v>
      </c>
      <c r="C141803">
        <v>69</v>
      </c>
      <c r="D141803" t="s">
        <v>16</v>
      </c>
      <c r="E141803" t="s">
        <v>10</v>
      </c>
      <c r="F141803" t="s">
        <v>11</v>
      </c>
      <c r="G141803" t="s">
        <v>12</v>
      </c>
    </row>
    <row r="141804" spans="1:7" x14ac:dyDescent="0.25">
      <c r="A141804" t="s">
        <v>121</v>
      </c>
      <c r="B141804" t="s">
        <v>8</v>
      </c>
      <c r="C141804">
        <v>23</v>
      </c>
      <c r="D141804" t="s">
        <v>16</v>
      </c>
      <c r="E141804" t="s">
        <v>10</v>
      </c>
      <c r="F141804" t="s">
        <v>17</v>
      </c>
      <c r="G141804" t="s">
        <v>18</v>
      </c>
    </row>
    <row r="141805" spans="1:7" x14ac:dyDescent="0.25">
      <c r="A141805" t="s">
        <v>121</v>
      </c>
      <c r="B141805" t="s">
        <v>14</v>
      </c>
      <c r="C141805">
        <v>12</v>
      </c>
      <c r="D141805" t="s">
        <v>16</v>
      </c>
      <c r="E141805" t="s">
        <v>10</v>
      </c>
      <c r="F141805" t="s">
        <v>11</v>
      </c>
      <c r="G141805" t="s">
        <v>12</v>
      </c>
    </row>
    <row r="141806" spans="1:7" x14ac:dyDescent="0.25">
      <c r="A141806" t="s">
        <v>121</v>
      </c>
      <c r="B141806" t="s">
        <v>14</v>
      </c>
      <c r="C141806">
        <v>15</v>
      </c>
      <c r="D141806" t="s">
        <v>16</v>
      </c>
      <c r="E141806" t="s">
        <v>10</v>
      </c>
      <c r="F141806" t="s">
        <v>11</v>
      </c>
      <c r="G141806" t="s">
        <v>12</v>
      </c>
    </row>
    <row r="141807" spans="1:7" x14ac:dyDescent="0.25">
      <c r="A141807" t="s">
        <v>121</v>
      </c>
      <c r="B141807" t="s">
        <v>8</v>
      </c>
      <c r="C141807">
        <v>23</v>
      </c>
      <c r="D141807" t="s">
        <v>9</v>
      </c>
      <c r="E141807" t="s">
        <v>10</v>
      </c>
      <c r="F141807" t="s">
        <v>11</v>
      </c>
      <c r="G141807" t="s">
        <v>12</v>
      </c>
    </row>
    <row r="141808" spans="1:7" x14ac:dyDescent="0.25">
      <c r="A141808" t="s">
        <v>121</v>
      </c>
      <c r="B141808" t="s">
        <v>8</v>
      </c>
      <c r="C141808">
        <v>56</v>
      </c>
      <c r="D141808" t="s">
        <v>16</v>
      </c>
      <c r="E141808" t="s">
        <v>10</v>
      </c>
      <c r="F141808" t="s">
        <v>11</v>
      </c>
      <c r="G141808" t="s">
        <v>12</v>
      </c>
    </row>
    <row r="141809" spans="1:7" x14ac:dyDescent="0.25">
      <c r="A141809" t="s">
        <v>121</v>
      </c>
      <c r="B141809" t="s">
        <v>8</v>
      </c>
      <c r="C141809">
        <v>60</v>
      </c>
      <c r="D141809" t="s">
        <v>9</v>
      </c>
      <c r="E141809" t="s">
        <v>10</v>
      </c>
      <c r="F141809" t="s">
        <v>11</v>
      </c>
      <c r="G141809" t="s">
        <v>12</v>
      </c>
    </row>
    <row r="141810" spans="1:7" x14ac:dyDescent="0.25">
      <c r="A141810" t="s">
        <v>121</v>
      </c>
      <c r="B141810" t="s">
        <v>8</v>
      </c>
      <c r="C141810">
        <v>36</v>
      </c>
      <c r="D141810" t="s">
        <v>9</v>
      </c>
      <c r="E141810" t="s">
        <v>10</v>
      </c>
      <c r="F141810" t="s">
        <v>27</v>
      </c>
      <c r="G141810" t="s">
        <v>33</v>
      </c>
    </row>
    <row r="141811" spans="1:7" x14ac:dyDescent="0.25">
      <c r="A141811" t="s">
        <v>121</v>
      </c>
      <c r="B141811" t="s">
        <v>8</v>
      </c>
      <c r="C141811">
        <v>29</v>
      </c>
      <c r="D141811" t="s">
        <v>9</v>
      </c>
      <c r="E141811" t="s">
        <v>10</v>
      </c>
      <c r="F141811" t="s">
        <v>11</v>
      </c>
      <c r="G141811" t="s">
        <v>12</v>
      </c>
    </row>
    <row r="141812" spans="1:7" x14ac:dyDescent="0.25">
      <c r="A141812" t="s">
        <v>121</v>
      </c>
      <c r="B141812" t="s">
        <v>8</v>
      </c>
      <c r="C141812">
        <v>93</v>
      </c>
      <c r="D141812" t="s">
        <v>9</v>
      </c>
      <c r="E141812" t="s">
        <v>10</v>
      </c>
      <c r="F141812" t="s">
        <v>11</v>
      </c>
      <c r="G141812" t="s">
        <v>12</v>
      </c>
    </row>
    <row r="141813" spans="1:7" x14ac:dyDescent="0.25">
      <c r="A141813" t="s">
        <v>121</v>
      </c>
      <c r="B141813" t="s">
        <v>8</v>
      </c>
      <c r="C141813">
        <v>64</v>
      </c>
      <c r="D141813" t="s">
        <v>16</v>
      </c>
      <c r="E141813" t="s">
        <v>10</v>
      </c>
      <c r="F141813" t="s">
        <v>22</v>
      </c>
      <c r="G141813" t="s">
        <v>23</v>
      </c>
    </row>
    <row r="141814" spans="1:7" x14ac:dyDescent="0.25">
      <c r="A141814" t="s">
        <v>121</v>
      </c>
      <c r="B141814" t="s">
        <v>8</v>
      </c>
      <c r="C141814">
        <v>41</v>
      </c>
      <c r="D141814" t="s">
        <v>9</v>
      </c>
      <c r="E141814" t="s">
        <v>10</v>
      </c>
      <c r="F141814" t="s">
        <v>11</v>
      </c>
      <c r="G141814" t="s">
        <v>12</v>
      </c>
    </row>
    <row r="141815" spans="1:7" x14ac:dyDescent="0.25">
      <c r="A141815" t="s">
        <v>121</v>
      </c>
      <c r="B141815" t="s">
        <v>8</v>
      </c>
      <c r="C141815">
        <v>49</v>
      </c>
      <c r="D141815" t="s">
        <v>9</v>
      </c>
      <c r="E141815" t="s">
        <v>10</v>
      </c>
      <c r="F141815" t="s">
        <v>11</v>
      </c>
      <c r="G141815" t="s">
        <v>12</v>
      </c>
    </row>
    <row r="141816" spans="1:7" x14ac:dyDescent="0.25">
      <c r="A141816" t="s">
        <v>121</v>
      </c>
      <c r="B141816" t="s">
        <v>8</v>
      </c>
      <c r="C141816">
        <v>41</v>
      </c>
      <c r="D141816" t="s">
        <v>9</v>
      </c>
      <c r="E141816" t="s">
        <v>10</v>
      </c>
      <c r="F141816" t="s">
        <v>11</v>
      </c>
      <c r="G141816" t="s">
        <v>12</v>
      </c>
    </row>
    <row r="141817" spans="1:7" x14ac:dyDescent="0.25">
      <c r="A141817" t="s">
        <v>121</v>
      </c>
      <c r="B141817" t="s">
        <v>14</v>
      </c>
      <c r="C141817">
        <v>11</v>
      </c>
      <c r="D141817" t="s">
        <v>9</v>
      </c>
      <c r="E141817" t="s">
        <v>10</v>
      </c>
      <c r="F141817" t="s">
        <v>11</v>
      </c>
      <c r="G141817" t="s">
        <v>12</v>
      </c>
    </row>
    <row r="141818" spans="1:7" x14ac:dyDescent="0.25">
      <c r="A141818" t="s">
        <v>121</v>
      </c>
      <c r="B141818" t="s">
        <v>19</v>
      </c>
      <c r="C141818">
        <v>4</v>
      </c>
      <c r="D141818" t="s">
        <v>9</v>
      </c>
      <c r="E141818" t="s">
        <v>10</v>
      </c>
      <c r="F141818" t="s">
        <v>11</v>
      </c>
      <c r="G141818" t="s">
        <v>12</v>
      </c>
    </row>
    <row r="141819" spans="1:7" x14ac:dyDescent="0.25">
      <c r="A141819" t="s">
        <v>121</v>
      </c>
      <c r="B141819" t="s">
        <v>8</v>
      </c>
      <c r="C141819">
        <v>52</v>
      </c>
      <c r="D141819" t="s">
        <v>16</v>
      </c>
      <c r="E141819" t="s">
        <v>10</v>
      </c>
      <c r="F141819" t="s">
        <v>11</v>
      </c>
      <c r="G141819" t="s">
        <v>12</v>
      </c>
    </row>
    <row r="141820" spans="1:7" x14ac:dyDescent="0.25">
      <c r="A141820" t="s">
        <v>121</v>
      </c>
      <c r="B141820" t="s">
        <v>8</v>
      </c>
      <c r="C141820">
        <v>26</v>
      </c>
      <c r="D141820" t="s">
        <v>9</v>
      </c>
      <c r="E141820" t="s">
        <v>10</v>
      </c>
      <c r="F141820" t="s">
        <v>11</v>
      </c>
      <c r="G141820" t="s">
        <v>12</v>
      </c>
    </row>
    <row r="141821" spans="1:7" x14ac:dyDescent="0.25">
      <c r="A141821" t="s">
        <v>121</v>
      </c>
      <c r="B141821" t="s">
        <v>8</v>
      </c>
      <c r="C141821">
        <v>22</v>
      </c>
      <c r="D141821" t="s">
        <v>9</v>
      </c>
      <c r="E141821" t="s">
        <v>13</v>
      </c>
      <c r="F141821" t="s">
        <v>11</v>
      </c>
      <c r="G141821" t="s">
        <v>12</v>
      </c>
    </row>
    <row r="141822" spans="1:7" x14ac:dyDescent="0.25">
      <c r="A141822" t="s">
        <v>121</v>
      </c>
      <c r="B141822" t="s">
        <v>8</v>
      </c>
      <c r="C141822">
        <v>64</v>
      </c>
      <c r="D141822" t="s">
        <v>9</v>
      </c>
      <c r="E141822" t="s">
        <v>10</v>
      </c>
      <c r="F141822" t="s">
        <v>17</v>
      </c>
      <c r="G141822" t="s">
        <v>18</v>
      </c>
    </row>
    <row r="141823" spans="1:7" x14ac:dyDescent="0.25">
      <c r="A141823" t="s">
        <v>121</v>
      </c>
      <c r="B141823" t="s">
        <v>19</v>
      </c>
      <c r="C141823">
        <v>1</v>
      </c>
      <c r="D141823" t="s">
        <v>9</v>
      </c>
      <c r="E141823" t="s">
        <v>10</v>
      </c>
      <c r="F141823" t="s">
        <v>11</v>
      </c>
      <c r="G141823" t="s">
        <v>12</v>
      </c>
    </row>
    <row r="141824" spans="1:7" x14ac:dyDescent="0.25">
      <c r="A141824" t="s">
        <v>121</v>
      </c>
      <c r="B141824" t="s">
        <v>8</v>
      </c>
      <c r="C141824">
        <v>62</v>
      </c>
      <c r="D141824" t="s">
        <v>9</v>
      </c>
      <c r="E141824" t="s">
        <v>10</v>
      </c>
      <c r="F141824" t="s">
        <v>11</v>
      </c>
      <c r="G141824" t="s">
        <v>12</v>
      </c>
    </row>
    <row r="141825" spans="1:7" x14ac:dyDescent="0.25">
      <c r="A141825" t="s">
        <v>121</v>
      </c>
      <c r="B141825" t="s">
        <v>8</v>
      </c>
      <c r="C141825">
        <v>43</v>
      </c>
      <c r="D141825" t="s">
        <v>16</v>
      </c>
      <c r="E141825" t="s">
        <v>13</v>
      </c>
      <c r="F141825" t="s">
        <v>11</v>
      </c>
      <c r="G141825" t="s">
        <v>12</v>
      </c>
    </row>
    <row r="141826" spans="1:7" x14ac:dyDescent="0.25">
      <c r="A141826" t="s">
        <v>121</v>
      </c>
      <c r="B141826" t="s">
        <v>8</v>
      </c>
      <c r="C141826">
        <v>58</v>
      </c>
      <c r="D141826" t="s">
        <v>9</v>
      </c>
      <c r="E141826" t="s">
        <v>10</v>
      </c>
      <c r="F141826" t="s">
        <v>11</v>
      </c>
      <c r="G141826" t="s">
        <v>12</v>
      </c>
    </row>
    <row r="141827" spans="1:7" x14ac:dyDescent="0.25">
      <c r="A141827" t="s">
        <v>121</v>
      </c>
      <c r="B141827" t="s">
        <v>19</v>
      </c>
      <c r="C141827">
        <v>1</v>
      </c>
      <c r="D141827" t="s">
        <v>16</v>
      </c>
      <c r="E141827" t="s">
        <v>10</v>
      </c>
      <c r="F141827" t="s">
        <v>11</v>
      </c>
      <c r="G141827" t="s">
        <v>12</v>
      </c>
    </row>
    <row r="141828" spans="1:7" x14ac:dyDescent="0.25">
      <c r="A141828" t="s">
        <v>121</v>
      </c>
      <c r="B141828" t="s">
        <v>19</v>
      </c>
      <c r="C141828">
        <v>0</v>
      </c>
      <c r="D141828" t="s">
        <v>9</v>
      </c>
      <c r="E141828" t="s">
        <v>10</v>
      </c>
      <c r="F141828" t="s">
        <v>11</v>
      </c>
      <c r="G141828" t="s">
        <v>12</v>
      </c>
    </row>
    <row r="141829" spans="1:7" x14ac:dyDescent="0.25">
      <c r="A141829" t="s">
        <v>121</v>
      </c>
      <c r="B141829" t="s">
        <v>8</v>
      </c>
      <c r="C141829">
        <v>29</v>
      </c>
      <c r="D141829" t="s">
        <v>9</v>
      </c>
      <c r="E141829" t="s">
        <v>10</v>
      </c>
      <c r="F141829" t="s">
        <v>34</v>
      </c>
      <c r="G141829" t="s">
        <v>12</v>
      </c>
    </row>
    <row r="141830" spans="1:7" x14ac:dyDescent="0.25">
      <c r="A141830" t="s">
        <v>121</v>
      </c>
      <c r="B141830" t="s">
        <v>8</v>
      </c>
      <c r="C141830">
        <v>83</v>
      </c>
      <c r="D141830" t="s">
        <v>16</v>
      </c>
      <c r="E141830" t="s">
        <v>10</v>
      </c>
      <c r="F141830" t="s">
        <v>11</v>
      </c>
      <c r="G141830" t="s">
        <v>12</v>
      </c>
    </row>
    <row r="141831" spans="1:7" x14ac:dyDescent="0.25">
      <c r="A141831" t="s">
        <v>121</v>
      </c>
      <c r="B141831" t="s">
        <v>8</v>
      </c>
      <c r="C141831">
        <v>52</v>
      </c>
      <c r="D141831" t="s">
        <v>9</v>
      </c>
      <c r="E141831" t="s">
        <v>10</v>
      </c>
      <c r="F141831" t="s">
        <v>11</v>
      </c>
      <c r="G141831" t="s">
        <v>12</v>
      </c>
    </row>
    <row r="141832" spans="1:7" x14ac:dyDescent="0.25">
      <c r="A141832" t="s">
        <v>121</v>
      </c>
      <c r="B141832" t="s">
        <v>14</v>
      </c>
      <c r="C141832">
        <v>15</v>
      </c>
      <c r="D141832" t="s">
        <v>16</v>
      </c>
      <c r="E141832" t="s">
        <v>10</v>
      </c>
      <c r="F141832" t="s">
        <v>11</v>
      </c>
      <c r="G141832" t="s">
        <v>12</v>
      </c>
    </row>
    <row r="141833" spans="1:7" x14ac:dyDescent="0.25">
      <c r="A141833" t="s">
        <v>121</v>
      </c>
      <c r="B141833" t="s">
        <v>8</v>
      </c>
      <c r="C141833">
        <v>23</v>
      </c>
      <c r="D141833" t="s">
        <v>9</v>
      </c>
      <c r="E141833" t="s">
        <v>10</v>
      </c>
      <c r="F141833" t="s">
        <v>11</v>
      </c>
      <c r="G141833" t="s">
        <v>12</v>
      </c>
    </row>
    <row r="141834" spans="1:7" x14ac:dyDescent="0.25">
      <c r="A141834" t="s">
        <v>121</v>
      </c>
      <c r="B141834" t="s">
        <v>19</v>
      </c>
      <c r="C141834">
        <v>5</v>
      </c>
      <c r="D141834" t="s">
        <v>16</v>
      </c>
      <c r="E141834" t="s">
        <v>10</v>
      </c>
      <c r="F141834" t="s">
        <v>11</v>
      </c>
      <c r="G141834" t="s">
        <v>12</v>
      </c>
    </row>
    <row r="141835" spans="1:7" x14ac:dyDescent="0.25">
      <c r="A141835" t="s">
        <v>121</v>
      </c>
      <c r="B141835" t="s">
        <v>14</v>
      </c>
      <c r="C141835">
        <v>14</v>
      </c>
      <c r="D141835" t="s">
        <v>9</v>
      </c>
      <c r="E141835" t="s">
        <v>10</v>
      </c>
      <c r="F141835" t="s">
        <v>11</v>
      </c>
      <c r="G141835" t="s">
        <v>12</v>
      </c>
    </row>
    <row r="141836" spans="1:7" x14ac:dyDescent="0.25">
      <c r="A141836" t="s">
        <v>121</v>
      </c>
      <c r="B141836" t="s">
        <v>8</v>
      </c>
      <c r="C141836">
        <v>23</v>
      </c>
      <c r="D141836" t="s">
        <v>9</v>
      </c>
      <c r="E141836" t="s">
        <v>10</v>
      </c>
      <c r="F141836" t="s">
        <v>11</v>
      </c>
      <c r="G141836" t="s">
        <v>12</v>
      </c>
    </row>
    <row r="141837" spans="1:7" x14ac:dyDescent="0.25">
      <c r="A141837" t="s">
        <v>121</v>
      </c>
      <c r="B141837" t="s">
        <v>8</v>
      </c>
      <c r="C141837">
        <v>24</v>
      </c>
      <c r="D141837" t="s">
        <v>9</v>
      </c>
      <c r="E141837" t="s">
        <v>10</v>
      </c>
      <c r="F141837" t="s">
        <v>11</v>
      </c>
      <c r="G141837" t="s">
        <v>12</v>
      </c>
    </row>
    <row r="141838" spans="1:7" x14ac:dyDescent="0.25">
      <c r="A141838" t="s">
        <v>121</v>
      </c>
      <c r="B141838" t="s">
        <v>19</v>
      </c>
      <c r="C141838">
        <v>1</v>
      </c>
      <c r="D141838" t="s">
        <v>9</v>
      </c>
      <c r="E141838" t="s">
        <v>13</v>
      </c>
      <c r="F141838" t="s">
        <v>11</v>
      </c>
      <c r="G141838" t="s">
        <v>12</v>
      </c>
    </row>
    <row r="141839" spans="1:7" x14ac:dyDescent="0.25">
      <c r="A141839" t="s">
        <v>121</v>
      </c>
      <c r="B141839" t="s">
        <v>8</v>
      </c>
      <c r="C141839">
        <v>65</v>
      </c>
      <c r="D141839" t="s">
        <v>9</v>
      </c>
      <c r="E141839" t="s">
        <v>13</v>
      </c>
      <c r="F141839" t="s">
        <v>11</v>
      </c>
      <c r="G141839" t="s">
        <v>12</v>
      </c>
    </row>
    <row r="141840" spans="1:7" x14ac:dyDescent="0.25">
      <c r="A141840" t="s">
        <v>121</v>
      </c>
      <c r="B141840" t="s">
        <v>8</v>
      </c>
      <c r="C141840">
        <v>17</v>
      </c>
      <c r="D141840" t="s">
        <v>9</v>
      </c>
      <c r="E141840" t="s">
        <v>10</v>
      </c>
      <c r="F141840" t="s">
        <v>11</v>
      </c>
      <c r="G141840" t="s">
        <v>12</v>
      </c>
    </row>
    <row r="141841" spans="1:7" x14ac:dyDescent="0.25">
      <c r="A141841" t="s">
        <v>121</v>
      </c>
      <c r="B141841" t="s">
        <v>14</v>
      </c>
      <c r="C141841">
        <v>14</v>
      </c>
      <c r="D141841" t="s">
        <v>9</v>
      </c>
      <c r="E141841" t="s">
        <v>10</v>
      </c>
      <c r="F141841" t="s">
        <v>11</v>
      </c>
      <c r="G141841" t="s">
        <v>12</v>
      </c>
    </row>
    <row r="141842" spans="1:7" x14ac:dyDescent="0.25">
      <c r="A141842" t="s">
        <v>121</v>
      </c>
      <c r="B141842" t="s">
        <v>8</v>
      </c>
      <c r="C141842">
        <v>22</v>
      </c>
      <c r="D141842" t="s">
        <v>9</v>
      </c>
      <c r="E141842" t="s">
        <v>10</v>
      </c>
      <c r="F141842" t="s">
        <v>11</v>
      </c>
      <c r="G141842" t="s">
        <v>12</v>
      </c>
    </row>
    <row r="141843" spans="1:7" x14ac:dyDescent="0.25">
      <c r="A141843" t="s">
        <v>121</v>
      </c>
      <c r="B141843" t="s">
        <v>8</v>
      </c>
      <c r="C141843">
        <v>19</v>
      </c>
      <c r="D141843" t="s">
        <v>9</v>
      </c>
      <c r="E141843" t="s">
        <v>10</v>
      </c>
      <c r="F141843" t="s">
        <v>11</v>
      </c>
      <c r="G141843" t="s">
        <v>12</v>
      </c>
    </row>
    <row r="141844" spans="1:7" x14ac:dyDescent="0.25">
      <c r="A141844" t="s">
        <v>121</v>
      </c>
      <c r="B141844" t="s">
        <v>19</v>
      </c>
      <c r="C141844">
        <v>2</v>
      </c>
      <c r="D141844" t="s">
        <v>9</v>
      </c>
      <c r="E141844" t="s">
        <v>10</v>
      </c>
      <c r="F141844" t="s">
        <v>11</v>
      </c>
      <c r="G141844" t="s">
        <v>12</v>
      </c>
    </row>
    <row r="141845" spans="1:7" x14ac:dyDescent="0.25">
      <c r="A141845" t="s">
        <v>121</v>
      </c>
      <c r="B141845" t="s">
        <v>8</v>
      </c>
      <c r="C141845">
        <v>28</v>
      </c>
      <c r="D141845" t="s">
        <v>9</v>
      </c>
      <c r="E141845" t="s">
        <v>13</v>
      </c>
      <c r="F141845" t="s">
        <v>11</v>
      </c>
      <c r="G141845" t="s">
        <v>12</v>
      </c>
    </row>
    <row r="141846" spans="1:7" x14ac:dyDescent="0.25">
      <c r="A141846" t="s">
        <v>121</v>
      </c>
      <c r="B141846" t="s">
        <v>14</v>
      </c>
      <c r="C141846">
        <v>14</v>
      </c>
      <c r="D141846" t="s">
        <v>9</v>
      </c>
      <c r="E141846" t="s">
        <v>10</v>
      </c>
      <c r="F141846" t="s">
        <v>11</v>
      </c>
      <c r="G141846" t="s">
        <v>12</v>
      </c>
    </row>
    <row r="141847" spans="1:7" x14ac:dyDescent="0.25">
      <c r="A141847" t="s">
        <v>121</v>
      </c>
      <c r="B141847" t="s">
        <v>19</v>
      </c>
      <c r="C141847">
        <v>4</v>
      </c>
      <c r="D141847" t="s">
        <v>16</v>
      </c>
      <c r="E141847" t="s">
        <v>10</v>
      </c>
      <c r="F141847" t="s">
        <v>11</v>
      </c>
      <c r="G141847" t="s">
        <v>12</v>
      </c>
    </row>
    <row r="141848" spans="1:7" x14ac:dyDescent="0.25">
      <c r="A141848" t="s">
        <v>121</v>
      </c>
      <c r="B141848" t="s">
        <v>8</v>
      </c>
      <c r="C141848">
        <v>54</v>
      </c>
      <c r="D141848" t="s">
        <v>16</v>
      </c>
      <c r="E141848" t="s">
        <v>10</v>
      </c>
      <c r="F141848" t="s">
        <v>11</v>
      </c>
      <c r="G141848" t="s">
        <v>12</v>
      </c>
    </row>
    <row r="141849" spans="1:7" x14ac:dyDescent="0.25">
      <c r="A141849" t="s">
        <v>121</v>
      </c>
      <c r="B141849" t="s">
        <v>8</v>
      </c>
      <c r="C141849">
        <v>32</v>
      </c>
      <c r="D141849" t="s">
        <v>9</v>
      </c>
      <c r="E141849" t="s">
        <v>13</v>
      </c>
      <c r="F141849" t="s">
        <v>11</v>
      </c>
      <c r="G141849" t="s">
        <v>12</v>
      </c>
    </row>
    <row r="141850" spans="1:7" x14ac:dyDescent="0.25">
      <c r="A141850" t="s">
        <v>121</v>
      </c>
      <c r="B141850" t="s">
        <v>8</v>
      </c>
      <c r="C141850">
        <v>54</v>
      </c>
      <c r="D141850" t="s">
        <v>9</v>
      </c>
      <c r="E141850" t="s">
        <v>10</v>
      </c>
      <c r="F141850" t="s">
        <v>11</v>
      </c>
      <c r="G141850" t="s">
        <v>12</v>
      </c>
    </row>
    <row r="141851" spans="1:7" x14ac:dyDescent="0.25">
      <c r="A141851" t="s">
        <v>121</v>
      </c>
      <c r="B141851" t="s">
        <v>8</v>
      </c>
      <c r="C141851">
        <v>19</v>
      </c>
      <c r="D141851" t="s">
        <v>9</v>
      </c>
      <c r="E141851" t="s">
        <v>13</v>
      </c>
      <c r="F141851" t="s">
        <v>11</v>
      </c>
      <c r="G141851" t="s">
        <v>12</v>
      </c>
    </row>
    <row r="141852" spans="1:7" x14ac:dyDescent="0.25">
      <c r="A141852" t="s">
        <v>121</v>
      </c>
      <c r="B141852" t="s">
        <v>19</v>
      </c>
      <c r="C141852">
        <v>4</v>
      </c>
      <c r="D141852" t="s">
        <v>9</v>
      </c>
      <c r="E141852" t="s">
        <v>10</v>
      </c>
      <c r="F141852" t="s">
        <v>11</v>
      </c>
      <c r="G141852" t="s">
        <v>12</v>
      </c>
    </row>
    <row r="141853" spans="1:7" x14ac:dyDescent="0.25">
      <c r="A141853" t="s">
        <v>121</v>
      </c>
      <c r="B141853" t="s">
        <v>8</v>
      </c>
      <c r="C141853">
        <v>55</v>
      </c>
      <c r="D141853" t="s">
        <v>16</v>
      </c>
      <c r="E141853" t="s">
        <v>10</v>
      </c>
      <c r="F141853" t="s">
        <v>35</v>
      </c>
      <c r="G141853" t="s">
        <v>36</v>
      </c>
    </row>
    <row r="141854" spans="1:7" x14ac:dyDescent="0.25">
      <c r="A141854" t="s">
        <v>121</v>
      </c>
      <c r="B141854" t="s">
        <v>8</v>
      </c>
      <c r="C141854">
        <v>68</v>
      </c>
      <c r="D141854" t="s">
        <v>9</v>
      </c>
      <c r="E141854" t="s">
        <v>10</v>
      </c>
      <c r="F141854" t="s">
        <v>11</v>
      </c>
      <c r="G141854" t="s">
        <v>12</v>
      </c>
    </row>
    <row r="141855" spans="1:7" x14ac:dyDescent="0.25">
      <c r="A141855" t="s">
        <v>121</v>
      </c>
      <c r="B141855" t="s">
        <v>8</v>
      </c>
      <c r="C141855">
        <v>50</v>
      </c>
      <c r="D141855" t="s">
        <v>9</v>
      </c>
      <c r="E141855" t="s">
        <v>13</v>
      </c>
      <c r="F141855" t="s">
        <v>11</v>
      </c>
      <c r="G141855" t="s">
        <v>12</v>
      </c>
    </row>
    <row r="141856" spans="1:7" x14ac:dyDescent="0.25">
      <c r="A141856" t="s">
        <v>121</v>
      </c>
      <c r="B141856" t="s">
        <v>8</v>
      </c>
      <c r="C141856">
        <v>53</v>
      </c>
      <c r="D141856" t="s">
        <v>9</v>
      </c>
      <c r="E141856" t="s">
        <v>10</v>
      </c>
      <c r="F141856" t="s">
        <v>11</v>
      </c>
      <c r="G141856" t="s">
        <v>12</v>
      </c>
    </row>
    <row r="141857" spans="1:7" x14ac:dyDescent="0.25">
      <c r="A141857" t="s">
        <v>121</v>
      </c>
      <c r="B141857" t="s">
        <v>19</v>
      </c>
      <c r="C141857">
        <v>0</v>
      </c>
      <c r="D141857" t="s">
        <v>16</v>
      </c>
      <c r="E141857" t="s">
        <v>13</v>
      </c>
      <c r="F141857" t="s">
        <v>11</v>
      </c>
      <c r="G141857" t="s">
        <v>12</v>
      </c>
    </row>
    <row r="141858" spans="1:7" x14ac:dyDescent="0.25">
      <c r="A141858" t="s">
        <v>121</v>
      </c>
      <c r="B141858" t="s">
        <v>8</v>
      </c>
      <c r="C141858">
        <v>27</v>
      </c>
      <c r="D141858" t="s">
        <v>9</v>
      </c>
      <c r="E141858" t="s">
        <v>13</v>
      </c>
      <c r="F141858" t="s">
        <v>11</v>
      </c>
      <c r="G141858" t="s">
        <v>12</v>
      </c>
    </row>
    <row r="141859" spans="1:7" x14ac:dyDescent="0.25">
      <c r="A141859" t="s">
        <v>121</v>
      </c>
      <c r="B141859" t="s">
        <v>19</v>
      </c>
      <c r="C141859">
        <v>0</v>
      </c>
      <c r="D141859" t="s">
        <v>16</v>
      </c>
      <c r="E141859" t="s">
        <v>10</v>
      </c>
      <c r="F141859" t="s">
        <v>11</v>
      </c>
      <c r="G141859" t="s">
        <v>12</v>
      </c>
    </row>
    <row r="141860" spans="1:7" x14ac:dyDescent="0.25">
      <c r="A141860" t="s">
        <v>121</v>
      </c>
      <c r="B141860" t="s">
        <v>8</v>
      </c>
      <c r="C141860">
        <v>22</v>
      </c>
      <c r="D141860" t="s">
        <v>9</v>
      </c>
      <c r="E141860" t="s">
        <v>10</v>
      </c>
      <c r="F141860" t="s">
        <v>11</v>
      </c>
      <c r="G141860" t="s">
        <v>12</v>
      </c>
    </row>
    <row r="141861" spans="1:7" x14ac:dyDescent="0.25">
      <c r="A141861" t="s">
        <v>121</v>
      </c>
      <c r="B141861" t="s">
        <v>19</v>
      </c>
      <c r="C141861">
        <v>0</v>
      </c>
      <c r="D141861" t="s">
        <v>16</v>
      </c>
      <c r="E141861" t="s">
        <v>10</v>
      </c>
      <c r="F141861" t="s">
        <v>11</v>
      </c>
      <c r="G141861" t="s">
        <v>12</v>
      </c>
    </row>
    <row r="141862" spans="1:7" x14ac:dyDescent="0.25">
      <c r="A141862" t="s">
        <v>121</v>
      </c>
      <c r="B141862" t="s">
        <v>8</v>
      </c>
      <c r="C141862">
        <v>51</v>
      </c>
      <c r="D141862" t="s">
        <v>16</v>
      </c>
      <c r="E141862" t="s">
        <v>10</v>
      </c>
      <c r="F141862" t="s">
        <v>24</v>
      </c>
      <c r="G141862" t="s">
        <v>25</v>
      </c>
    </row>
    <row r="141863" spans="1:7" x14ac:dyDescent="0.25">
      <c r="A141863" t="s">
        <v>121</v>
      </c>
      <c r="B141863" t="s">
        <v>8</v>
      </c>
      <c r="C141863">
        <v>62</v>
      </c>
      <c r="D141863" t="s">
        <v>16</v>
      </c>
      <c r="E141863" t="s">
        <v>10</v>
      </c>
      <c r="F141863" t="s">
        <v>11</v>
      </c>
      <c r="G141863" t="s">
        <v>12</v>
      </c>
    </row>
    <row r="141864" spans="1:7" x14ac:dyDescent="0.25">
      <c r="A141864" t="s">
        <v>121</v>
      </c>
      <c r="B141864" t="s">
        <v>8</v>
      </c>
      <c r="C141864">
        <v>19</v>
      </c>
      <c r="D141864" t="s">
        <v>16</v>
      </c>
      <c r="E141864" t="s">
        <v>10</v>
      </c>
      <c r="F141864" t="s">
        <v>11</v>
      </c>
      <c r="G141864" t="s">
        <v>12</v>
      </c>
    </row>
    <row r="141865" spans="1:7" x14ac:dyDescent="0.25">
      <c r="A141865" t="s">
        <v>121</v>
      </c>
      <c r="B141865" t="s">
        <v>26</v>
      </c>
      <c r="C141865">
        <v>36</v>
      </c>
      <c r="D141865" t="s">
        <v>9</v>
      </c>
      <c r="E141865" t="s">
        <v>10</v>
      </c>
      <c r="F141865" t="s">
        <v>11</v>
      </c>
      <c r="G141865" t="s">
        <v>12</v>
      </c>
    </row>
    <row r="141866" spans="1:7" x14ac:dyDescent="0.25">
      <c r="A141866" t="s">
        <v>121</v>
      </c>
      <c r="B141866" t="s">
        <v>8</v>
      </c>
      <c r="C141866">
        <v>22</v>
      </c>
      <c r="D141866" t="s">
        <v>9</v>
      </c>
      <c r="E141866" t="s">
        <v>10</v>
      </c>
      <c r="F141866" t="s">
        <v>11</v>
      </c>
      <c r="G141866" t="s">
        <v>12</v>
      </c>
    </row>
    <row r="141867" spans="1:7" x14ac:dyDescent="0.25">
      <c r="A141867" t="s">
        <v>121</v>
      </c>
      <c r="B141867" t="s">
        <v>8</v>
      </c>
      <c r="C141867">
        <v>29</v>
      </c>
      <c r="D141867" t="s">
        <v>9</v>
      </c>
      <c r="E141867" t="s">
        <v>10</v>
      </c>
      <c r="F141867" t="s">
        <v>11</v>
      </c>
      <c r="G141867" t="s">
        <v>12</v>
      </c>
    </row>
    <row r="141868" spans="1:7" x14ac:dyDescent="0.25">
      <c r="A141868" t="s">
        <v>121</v>
      </c>
      <c r="B141868" t="s">
        <v>19</v>
      </c>
      <c r="C141868">
        <v>5</v>
      </c>
      <c r="D141868" t="s">
        <v>9</v>
      </c>
      <c r="E141868" t="s">
        <v>10</v>
      </c>
      <c r="F141868" t="s">
        <v>11</v>
      </c>
      <c r="G141868" t="s">
        <v>12</v>
      </c>
    </row>
    <row r="141869" spans="1:7" x14ac:dyDescent="0.25">
      <c r="A141869" t="s">
        <v>121</v>
      </c>
      <c r="B141869" t="s">
        <v>8</v>
      </c>
      <c r="C141869">
        <v>26</v>
      </c>
      <c r="D141869" t="s">
        <v>9</v>
      </c>
      <c r="E141869" t="s">
        <v>10</v>
      </c>
      <c r="F141869" t="s">
        <v>11</v>
      </c>
      <c r="G141869" t="s">
        <v>12</v>
      </c>
    </row>
    <row r="141870" spans="1:7" x14ac:dyDescent="0.25">
      <c r="A141870" t="s">
        <v>121</v>
      </c>
      <c r="B141870" t="s">
        <v>8</v>
      </c>
      <c r="C141870">
        <v>55</v>
      </c>
      <c r="D141870" t="s">
        <v>9</v>
      </c>
      <c r="E141870" t="s">
        <v>10</v>
      </c>
      <c r="F141870" t="s">
        <v>11</v>
      </c>
      <c r="G141870" t="s">
        <v>12</v>
      </c>
    </row>
    <row r="141871" spans="1:7" x14ac:dyDescent="0.25">
      <c r="A141871" t="s">
        <v>121</v>
      </c>
      <c r="B141871" t="s">
        <v>19</v>
      </c>
      <c r="C141871">
        <v>3</v>
      </c>
      <c r="D141871" t="s">
        <v>9</v>
      </c>
      <c r="E141871" t="s">
        <v>10</v>
      </c>
      <c r="F141871" t="s">
        <v>11</v>
      </c>
      <c r="G141871" t="s">
        <v>12</v>
      </c>
    </row>
    <row r="141872" spans="1:7" x14ac:dyDescent="0.25">
      <c r="A141872" t="s">
        <v>121</v>
      </c>
      <c r="B141872" t="s">
        <v>8</v>
      </c>
      <c r="C141872">
        <v>68</v>
      </c>
      <c r="D141872" t="s">
        <v>9</v>
      </c>
      <c r="E141872" t="s">
        <v>10</v>
      </c>
      <c r="F141872" t="s">
        <v>22</v>
      </c>
      <c r="G141872" t="s">
        <v>23</v>
      </c>
    </row>
    <row r="141873" spans="1:7" x14ac:dyDescent="0.25">
      <c r="A141873" t="s">
        <v>121</v>
      </c>
      <c r="B141873" t="s">
        <v>8</v>
      </c>
      <c r="C141873">
        <v>66</v>
      </c>
      <c r="D141873" t="s">
        <v>9</v>
      </c>
      <c r="E141873" t="s">
        <v>10</v>
      </c>
      <c r="F141873" t="s">
        <v>11</v>
      </c>
      <c r="G141873" t="s">
        <v>12</v>
      </c>
    </row>
    <row r="141874" spans="1:7" x14ac:dyDescent="0.25">
      <c r="A141874" t="s">
        <v>121</v>
      </c>
      <c r="B141874" t="s">
        <v>8</v>
      </c>
      <c r="C141874">
        <v>21</v>
      </c>
      <c r="D141874" t="s">
        <v>9</v>
      </c>
      <c r="E141874" t="s">
        <v>10</v>
      </c>
      <c r="F141874" t="s">
        <v>11</v>
      </c>
      <c r="G141874" t="s">
        <v>12</v>
      </c>
    </row>
    <row r="141875" spans="1:7" x14ac:dyDescent="0.25">
      <c r="A141875" t="s">
        <v>121</v>
      </c>
      <c r="B141875" t="s">
        <v>26</v>
      </c>
      <c r="C141875">
        <v>19</v>
      </c>
      <c r="D141875" t="s">
        <v>9</v>
      </c>
      <c r="E141875" t="s">
        <v>10</v>
      </c>
      <c r="F141875" t="s">
        <v>11</v>
      </c>
      <c r="G141875" t="s">
        <v>12</v>
      </c>
    </row>
    <row r="141876" spans="1:7" x14ac:dyDescent="0.25">
      <c r="A141876" t="s">
        <v>121</v>
      </c>
      <c r="B141876" t="s">
        <v>31</v>
      </c>
      <c r="C141876">
        <v>0</v>
      </c>
      <c r="D141876" t="s">
        <v>9</v>
      </c>
      <c r="E141876" t="s">
        <v>10</v>
      </c>
      <c r="F141876" t="s">
        <v>27</v>
      </c>
      <c r="G141876" t="s">
        <v>32</v>
      </c>
    </row>
    <row r="141877" spans="1:7" x14ac:dyDescent="0.25">
      <c r="A141877" t="s">
        <v>121</v>
      </c>
      <c r="B141877" t="s">
        <v>14</v>
      </c>
      <c r="C141877">
        <v>16</v>
      </c>
      <c r="D141877" t="s">
        <v>9</v>
      </c>
      <c r="E141877" t="s">
        <v>10</v>
      </c>
      <c r="F141877" t="s">
        <v>11</v>
      </c>
      <c r="G141877" t="s">
        <v>12</v>
      </c>
    </row>
    <row r="141878" spans="1:7" x14ac:dyDescent="0.25">
      <c r="A141878" t="s">
        <v>121</v>
      </c>
      <c r="B141878" t="s">
        <v>19</v>
      </c>
      <c r="C141878">
        <v>1</v>
      </c>
      <c r="D141878" t="s">
        <v>9</v>
      </c>
      <c r="E141878" t="s">
        <v>10</v>
      </c>
      <c r="F141878" t="s">
        <v>11</v>
      </c>
      <c r="G141878" t="s">
        <v>12</v>
      </c>
    </row>
    <row r="141879" spans="1:7" x14ac:dyDescent="0.25">
      <c r="A141879" t="s">
        <v>121</v>
      </c>
      <c r="B141879" t="s">
        <v>8</v>
      </c>
      <c r="C141879">
        <v>20</v>
      </c>
      <c r="D141879" t="s">
        <v>9</v>
      </c>
      <c r="E141879" t="s">
        <v>10</v>
      </c>
      <c r="F141879" t="s">
        <v>15</v>
      </c>
      <c r="G141879" t="s">
        <v>119</v>
      </c>
    </row>
    <row r="141880" spans="1:7" x14ac:dyDescent="0.25">
      <c r="A141880" t="s">
        <v>121</v>
      </c>
      <c r="B141880" t="s">
        <v>8</v>
      </c>
      <c r="C141880">
        <v>35</v>
      </c>
      <c r="D141880" t="s">
        <v>9</v>
      </c>
      <c r="E141880" t="s">
        <v>10</v>
      </c>
      <c r="F141880" t="s">
        <v>11</v>
      </c>
      <c r="G141880" t="s">
        <v>12</v>
      </c>
    </row>
    <row r="141881" spans="1:7" x14ac:dyDescent="0.25">
      <c r="A141881" t="s">
        <v>121</v>
      </c>
      <c r="B141881" t="s">
        <v>19</v>
      </c>
      <c r="C141881">
        <v>2</v>
      </c>
      <c r="D141881" t="s">
        <v>16</v>
      </c>
      <c r="E141881" t="s">
        <v>10</v>
      </c>
      <c r="F141881" t="s">
        <v>11</v>
      </c>
      <c r="G141881" t="s">
        <v>12</v>
      </c>
    </row>
    <row r="141882" spans="1:7" x14ac:dyDescent="0.25">
      <c r="A141882" t="s">
        <v>121</v>
      </c>
      <c r="B141882" t="s">
        <v>8</v>
      </c>
      <c r="C141882">
        <v>25</v>
      </c>
      <c r="D141882" t="s">
        <v>9</v>
      </c>
      <c r="E141882" t="s">
        <v>10</v>
      </c>
      <c r="F141882" t="s">
        <v>11</v>
      </c>
      <c r="G141882" t="s">
        <v>12</v>
      </c>
    </row>
    <row r="141883" spans="1:7" x14ac:dyDescent="0.25">
      <c r="A141883" t="s">
        <v>121</v>
      </c>
      <c r="B141883" t="s">
        <v>19</v>
      </c>
      <c r="C141883">
        <v>3</v>
      </c>
      <c r="D141883" t="s">
        <v>9</v>
      </c>
      <c r="E141883" t="s">
        <v>10</v>
      </c>
      <c r="F141883" t="s">
        <v>11</v>
      </c>
      <c r="G141883" t="s">
        <v>12</v>
      </c>
    </row>
    <row r="141884" spans="1:7" x14ac:dyDescent="0.25">
      <c r="A141884" t="s">
        <v>121</v>
      </c>
      <c r="B141884" t="s">
        <v>8</v>
      </c>
      <c r="C141884">
        <v>72</v>
      </c>
      <c r="D141884" t="s">
        <v>9</v>
      </c>
      <c r="E141884" t="s">
        <v>10</v>
      </c>
      <c r="F141884" t="s">
        <v>22</v>
      </c>
      <c r="G141884" t="s">
        <v>23</v>
      </c>
    </row>
    <row r="141885" spans="1:7" x14ac:dyDescent="0.25">
      <c r="A141885" t="s">
        <v>121</v>
      </c>
      <c r="B141885" t="s">
        <v>8</v>
      </c>
      <c r="C141885">
        <v>24</v>
      </c>
      <c r="D141885" t="s">
        <v>9</v>
      </c>
      <c r="E141885" t="s">
        <v>10</v>
      </c>
      <c r="F141885" t="s">
        <v>11</v>
      </c>
      <c r="G141885" t="s">
        <v>12</v>
      </c>
    </row>
    <row r="141886" spans="1:7" x14ac:dyDescent="0.25">
      <c r="A141886" t="s">
        <v>121</v>
      </c>
      <c r="B141886" t="s">
        <v>8</v>
      </c>
      <c r="C141886">
        <v>44</v>
      </c>
      <c r="D141886" t="s">
        <v>9</v>
      </c>
      <c r="E141886" t="s">
        <v>10</v>
      </c>
      <c r="F141886" t="s">
        <v>11</v>
      </c>
      <c r="G141886" t="s">
        <v>12</v>
      </c>
    </row>
    <row r="141887" spans="1:7" x14ac:dyDescent="0.25">
      <c r="A141887" t="s">
        <v>121</v>
      </c>
      <c r="B141887" t="s">
        <v>8</v>
      </c>
      <c r="C141887">
        <v>69</v>
      </c>
      <c r="D141887" t="s">
        <v>9</v>
      </c>
      <c r="E141887" t="s">
        <v>10</v>
      </c>
      <c r="F141887" t="s">
        <v>11</v>
      </c>
      <c r="G141887" t="s">
        <v>12</v>
      </c>
    </row>
    <row r="141888" spans="1:7" x14ac:dyDescent="0.25">
      <c r="A141888" t="s">
        <v>121</v>
      </c>
      <c r="B141888" t="s">
        <v>8</v>
      </c>
      <c r="C141888">
        <v>64</v>
      </c>
      <c r="D141888" t="s">
        <v>16</v>
      </c>
      <c r="E141888" t="s">
        <v>10</v>
      </c>
      <c r="F141888" t="s">
        <v>11</v>
      </c>
      <c r="G141888" t="s">
        <v>12</v>
      </c>
    </row>
    <row r="141889" spans="1:7" x14ac:dyDescent="0.25">
      <c r="A141889" t="s">
        <v>121</v>
      </c>
      <c r="B141889" t="s">
        <v>8</v>
      </c>
      <c r="C141889">
        <v>61</v>
      </c>
      <c r="D141889" t="s">
        <v>9</v>
      </c>
      <c r="E141889" t="s">
        <v>10</v>
      </c>
      <c r="F141889" t="s">
        <v>11</v>
      </c>
      <c r="G141889" t="s">
        <v>12</v>
      </c>
    </row>
    <row r="141890" spans="1:7" x14ac:dyDescent="0.25">
      <c r="A141890" t="s">
        <v>121</v>
      </c>
      <c r="B141890" t="s">
        <v>8</v>
      </c>
      <c r="C141890">
        <v>42</v>
      </c>
      <c r="D141890" t="s">
        <v>9</v>
      </c>
      <c r="E141890" t="s">
        <v>10</v>
      </c>
      <c r="F141890" t="s">
        <v>11</v>
      </c>
      <c r="G141890" t="s">
        <v>12</v>
      </c>
    </row>
    <row r="141891" spans="1:7" x14ac:dyDescent="0.25">
      <c r="A141891" t="s">
        <v>121</v>
      </c>
      <c r="B141891" t="s">
        <v>8</v>
      </c>
      <c r="C141891">
        <v>73</v>
      </c>
      <c r="D141891" t="s">
        <v>16</v>
      </c>
      <c r="E141891" t="s">
        <v>10</v>
      </c>
      <c r="F141891" t="s">
        <v>11</v>
      </c>
      <c r="G141891" t="s">
        <v>12</v>
      </c>
    </row>
    <row r="141892" spans="1:7" x14ac:dyDescent="0.25">
      <c r="A141892" t="s">
        <v>121</v>
      </c>
      <c r="B141892" t="s">
        <v>8</v>
      </c>
      <c r="C141892">
        <v>60</v>
      </c>
      <c r="D141892" t="s">
        <v>9</v>
      </c>
      <c r="E141892" t="s">
        <v>10</v>
      </c>
      <c r="F141892" t="s">
        <v>11</v>
      </c>
      <c r="G141892" t="s">
        <v>12</v>
      </c>
    </row>
    <row r="141893" spans="1:7" x14ac:dyDescent="0.25">
      <c r="A141893" t="s">
        <v>121</v>
      </c>
      <c r="B141893" t="s">
        <v>8</v>
      </c>
      <c r="C141893">
        <v>46</v>
      </c>
      <c r="D141893" t="s">
        <v>9</v>
      </c>
      <c r="E141893" t="s">
        <v>10</v>
      </c>
      <c r="F141893" t="s">
        <v>11</v>
      </c>
      <c r="G141893" t="s">
        <v>12</v>
      </c>
    </row>
    <row r="141894" spans="1:7" x14ac:dyDescent="0.25">
      <c r="A141894" t="s">
        <v>121</v>
      </c>
      <c r="B141894" t="s">
        <v>8</v>
      </c>
      <c r="C141894">
        <v>58</v>
      </c>
      <c r="D141894" t="s">
        <v>9</v>
      </c>
      <c r="E141894" t="s">
        <v>10</v>
      </c>
      <c r="F141894" t="s">
        <v>11</v>
      </c>
      <c r="G141894" t="s">
        <v>12</v>
      </c>
    </row>
    <row r="141895" spans="1:7" x14ac:dyDescent="0.25">
      <c r="A141895" t="s">
        <v>121</v>
      </c>
      <c r="B141895" t="s">
        <v>14</v>
      </c>
      <c r="C141895">
        <v>7</v>
      </c>
      <c r="D141895" t="s">
        <v>16</v>
      </c>
      <c r="E141895" t="s">
        <v>10</v>
      </c>
      <c r="F141895" t="s">
        <v>11</v>
      </c>
      <c r="G141895" t="s">
        <v>12</v>
      </c>
    </row>
    <row r="141896" spans="1:7" x14ac:dyDescent="0.25">
      <c r="A141896" t="s">
        <v>121</v>
      </c>
      <c r="B141896" t="s">
        <v>8</v>
      </c>
      <c r="C141896">
        <v>26</v>
      </c>
      <c r="D141896" t="s">
        <v>9</v>
      </c>
      <c r="E141896" t="s">
        <v>10</v>
      </c>
      <c r="F141896" t="s">
        <v>11</v>
      </c>
      <c r="G141896" t="s">
        <v>12</v>
      </c>
    </row>
    <row r="141897" spans="1:7" x14ac:dyDescent="0.25">
      <c r="A141897" t="s">
        <v>121</v>
      </c>
      <c r="B141897" t="s">
        <v>8</v>
      </c>
      <c r="C141897">
        <v>68</v>
      </c>
      <c r="D141897" t="s">
        <v>9</v>
      </c>
      <c r="E141897" t="s">
        <v>10</v>
      </c>
      <c r="F141897" t="s">
        <v>11</v>
      </c>
      <c r="G141897" t="s">
        <v>12</v>
      </c>
    </row>
    <row r="141898" spans="1:7" x14ac:dyDescent="0.25">
      <c r="A141898" t="s">
        <v>121</v>
      </c>
      <c r="B141898" t="s">
        <v>8</v>
      </c>
      <c r="C141898">
        <v>79</v>
      </c>
      <c r="D141898" t="s">
        <v>9</v>
      </c>
      <c r="E141898" t="s">
        <v>13</v>
      </c>
      <c r="F141898" t="s">
        <v>11</v>
      </c>
      <c r="G141898" t="s">
        <v>12</v>
      </c>
    </row>
    <row r="141899" spans="1:7" x14ac:dyDescent="0.25">
      <c r="A141899" t="s">
        <v>121</v>
      </c>
      <c r="B141899" t="s">
        <v>19</v>
      </c>
      <c r="C141899">
        <v>0</v>
      </c>
      <c r="D141899" t="s">
        <v>9</v>
      </c>
      <c r="E141899" t="s">
        <v>10</v>
      </c>
      <c r="F141899" t="s">
        <v>11</v>
      </c>
      <c r="G141899" t="s">
        <v>12</v>
      </c>
    </row>
    <row r="141900" spans="1:7" x14ac:dyDescent="0.25">
      <c r="A141900" t="s">
        <v>121</v>
      </c>
      <c r="B141900" t="s">
        <v>8</v>
      </c>
      <c r="C141900">
        <v>85</v>
      </c>
      <c r="D141900" t="s">
        <v>16</v>
      </c>
      <c r="E141900" t="s">
        <v>13</v>
      </c>
      <c r="F141900" t="s">
        <v>11</v>
      </c>
      <c r="G141900" t="s">
        <v>12</v>
      </c>
    </row>
    <row r="141901" spans="1:7" x14ac:dyDescent="0.25">
      <c r="A141901" t="s">
        <v>121</v>
      </c>
      <c r="B141901" t="s">
        <v>8</v>
      </c>
      <c r="C141901">
        <v>33</v>
      </c>
      <c r="D141901" t="s">
        <v>9</v>
      </c>
      <c r="E141901" t="s">
        <v>10</v>
      </c>
      <c r="F141901" t="s">
        <v>11</v>
      </c>
      <c r="G141901" t="s">
        <v>12</v>
      </c>
    </row>
    <row r="141902" spans="1:7" x14ac:dyDescent="0.25">
      <c r="A141902" t="s">
        <v>121</v>
      </c>
      <c r="B141902" t="s">
        <v>8</v>
      </c>
      <c r="C141902">
        <v>68</v>
      </c>
      <c r="D141902" t="s">
        <v>9</v>
      </c>
      <c r="E141902" t="s">
        <v>10</v>
      </c>
      <c r="F141902" t="s">
        <v>11</v>
      </c>
      <c r="G141902" t="s">
        <v>12</v>
      </c>
    </row>
    <row r="141903" spans="1:7" x14ac:dyDescent="0.25">
      <c r="A141903" t="s">
        <v>121</v>
      </c>
      <c r="B141903" t="s">
        <v>8</v>
      </c>
      <c r="C141903">
        <v>32</v>
      </c>
      <c r="D141903" t="s">
        <v>16</v>
      </c>
      <c r="E141903" t="s">
        <v>10</v>
      </c>
      <c r="F141903" t="s">
        <v>11</v>
      </c>
      <c r="G141903" t="s">
        <v>12</v>
      </c>
    </row>
    <row r="141904" spans="1:7" x14ac:dyDescent="0.25">
      <c r="A141904" t="s">
        <v>121</v>
      </c>
      <c r="B141904" t="s">
        <v>19</v>
      </c>
      <c r="C141904">
        <v>0</v>
      </c>
      <c r="D141904" t="s">
        <v>16</v>
      </c>
      <c r="E141904" t="s">
        <v>10</v>
      </c>
      <c r="F141904" t="s">
        <v>11</v>
      </c>
      <c r="G141904" t="s">
        <v>12</v>
      </c>
    </row>
    <row r="141905" spans="1:7" x14ac:dyDescent="0.25">
      <c r="A141905" t="s">
        <v>121</v>
      </c>
      <c r="B141905" t="s">
        <v>8</v>
      </c>
      <c r="C141905">
        <v>22</v>
      </c>
      <c r="D141905" t="s">
        <v>9</v>
      </c>
      <c r="E141905" t="s">
        <v>13</v>
      </c>
      <c r="F141905" t="s">
        <v>11</v>
      </c>
      <c r="G141905" t="s">
        <v>12</v>
      </c>
    </row>
    <row r="141906" spans="1:7" x14ac:dyDescent="0.25">
      <c r="A141906" t="s">
        <v>121</v>
      </c>
      <c r="B141906" t="s">
        <v>8</v>
      </c>
      <c r="C141906">
        <v>57</v>
      </c>
      <c r="D141906" t="s">
        <v>9</v>
      </c>
      <c r="E141906" t="s">
        <v>10</v>
      </c>
      <c r="F141906" t="s">
        <v>11</v>
      </c>
      <c r="G141906" t="s">
        <v>12</v>
      </c>
    </row>
    <row r="141907" spans="1:7" x14ac:dyDescent="0.25">
      <c r="A141907" t="s">
        <v>121</v>
      </c>
      <c r="B141907" t="s">
        <v>14</v>
      </c>
      <c r="C141907">
        <v>10</v>
      </c>
      <c r="D141907" t="s">
        <v>16</v>
      </c>
      <c r="E141907" t="s">
        <v>10</v>
      </c>
      <c r="F141907" t="s">
        <v>11</v>
      </c>
      <c r="G141907" t="s">
        <v>12</v>
      </c>
    </row>
    <row r="141908" spans="1:7" x14ac:dyDescent="0.25">
      <c r="A141908" t="s">
        <v>121</v>
      </c>
      <c r="B141908" t="s">
        <v>19</v>
      </c>
      <c r="C141908">
        <v>0</v>
      </c>
      <c r="D141908" t="s">
        <v>9</v>
      </c>
      <c r="E141908" t="s">
        <v>10</v>
      </c>
      <c r="F141908" t="s">
        <v>11</v>
      </c>
      <c r="G141908" t="s">
        <v>12</v>
      </c>
    </row>
    <row r="141909" spans="1:7" x14ac:dyDescent="0.25">
      <c r="A141909" t="s">
        <v>121</v>
      </c>
      <c r="B141909" t="s">
        <v>8</v>
      </c>
      <c r="C141909">
        <v>45</v>
      </c>
      <c r="D141909" t="s">
        <v>16</v>
      </c>
      <c r="E141909" t="s">
        <v>10</v>
      </c>
      <c r="F141909" t="s">
        <v>29</v>
      </c>
      <c r="G141909" t="s">
        <v>30</v>
      </c>
    </row>
    <row r="141910" spans="1:7" x14ac:dyDescent="0.25">
      <c r="A141910" t="s">
        <v>121</v>
      </c>
      <c r="B141910" t="s">
        <v>8</v>
      </c>
      <c r="C141910">
        <v>92</v>
      </c>
      <c r="D141910" t="s">
        <v>16</v>
      </c>
      <c r="E141910" t="s">
        <v>10</v>
      </c>
      <c r="F141910" t="s">
        <v>11</v>
      </c>
      <c r="G141910" t="s">
        <v>12</v>
      </c>
    </row>
    <row r="141911" spans="1:7" x14ac:dyDescent="0.25">
      <c r="A141911" t="s">
        <v>121</v>
      </c>
      <c r="B141911" t="s">
        <v>8</v>
      </c>
      <c r="C141911">
        <v>57</v>
      </c>
      <c r="D141911" t="s">
        <v>16</v>
      </c>
      <c r="E141911" t="s">
        <v>10</v>
      </c>
      <c r="F141911" t="s">
        <v>11</v>
      </c>
      <c r="G141911" t="s">
        <v>12</v>
      </c>
    </row>
    <row r="141912" spans="1:7" x14ac:dyDescent="0.25">
      <c r="A141912" t="s">
        <v>121</v>
      </c>
      <c r="B141912" t="s">
        <v>8</v>
      </c>
      <c r="C141912">
        <v>37</v>
      </c>
      <c r="D141912" t="s">
        <v>9</v>
      </c>
      <c r="E141912" t="s">
        <v>10</v>
      </c>
      <c r="F141912" t="s">
        <v>11</v>
      </c>
      <c r="G141912" t="s">
        <v>12</v>
      </c>
    </row>
    <row r="141913" spans="1:7" x14ac:dyDescent="0.25">
      <c r="A141913" t="s">
        <v>121</v>
      </c>
      <c r="B141913" t="s">
        <v>8</v>
      </c>
      <c r="C141913">
        <v>65</v>
      </c>
      <c r="D141913" t="s">
        <v>16</v>
      </c>
      <c r="E141913" t="s">
        <v>10</v>
      </c>
      <c r="F141913" t="s">
        <v>17</v>
      </c>
      <c r="G141913" t="s">
        <v>18</v>
      </c>
    </row>
    <row r="141914" spans="1:7" x14ac:dyDescent="0.25">
      <c r="A141914" t="s">
        <v>121</v>
      </c>
      <c r="B141914" t="s">
        <v>19</v>
      </c>
      <c r="C141914">
        <v>6</v>
      </c>
      <c r="D141914" t="s">
        <v>16</v>
      </c>
      <c r="E141914" t="s">
        <v>10</v>
      </c>
      <c r="F141914" t="s">
        <v>11</v>
      </c>
      <c r="G141914" t="s">
        <v>12</v>
      </c>
    </row>
    <row r="141915" spans="1:7" x14ac:dyDescent="0.25">
      <c r="A141915" t="s">
        <v>121</v>
      </c>
      <c r="B141915" t="s">
        <v>8</v>
      </c>
      <c r="C141915">
        <v>19</v>
      </c>
      <c r="D141915" t="s">
        <v>9</v>
      </c>
      <c r="E141915" t="s">
        <v>10</v>
      </c>
      <c r="F141915" t="s">
        <v>11</v>
      </c>
      <c r="G141915" t="s">
        <v>12</v>
      </c>
    </row>
    <row r="141916" spans="1:7" x14ac:dyDescent="0.25">
      <c r="A141916" t="s">
        <v>121</v>
      </c>
      <c r="B141916" t="s">
        <v>8</v>
      </c>
      <c r="C141916">
        <v>52</v>
      </c>
      <c r="D141916" t="s">
        <v>9</v>
      </c>
      <c r="E141916" t="s">
        <v>10</v>
      </c>
      <c r="F141916" t="s">
        <v>11</v>
      </c>
      <c r="G141916" t="s">
        <v>12</v>
      </c>
    </row>
    <row r="141917" spans="1:7" x14ac:dyDescent="0.25">
      <c r="A141917" t="s">
        <v>121</v>
      </c>
      <c r="B141917" t="s">
        <v>8</v>
      </c>
      <c r="C141917">
        <v>75</v>
      </c>
      <c r="D141917" t="s">
        <v>16</v>
      </c>
      <c r="E141917" t="s">
        <v>10</v>
      </c>
      <c r="F141917" t="s">
        <v>11</v>
      </c>
      <c r="G141917" t="s">
        <v>12</v>
      </c>
    </row>
    <row r="141918" spans="1:7" x14ac:dyDescent="0.25">
      <c r="A141918" t="s">
        <v>121</v>
      </c>
      <c r="B141918" t="s">
        <v>8</v>
      </c>
      <c r="C141918">
        <v>45</v>
      </c>
      <c r="D141918" t="s">
        <v>16</v>
      </c>
      <c r="E141918" t="s">
        <v>10</v>
      </c>
      <c r="F141918" t="s">
        <v>17</v>
      </c>
      <c r="G141918" t="s">
        <v>18</v>
      </c>
    </row>
    <row r="141919" spans="1:7" x14ac:dyDescent="0.25">
      <c r="A141919" t="s">
        <v>121</v>
      </c>
      <c r="B141919" t="s">
        <v>8</v>
      </c>
      <c r="C141919">
        <v>28</v>
      </c>
      <c r="D141919" t="s">
        <v>9</v>
      </c>
      <c r="E141919" t="s">
        <v>10</v>
      </c>
      <c r="F141919" t="s">
        <v>17</v>
      </c>
      <c r="G141919" t="s">
        <v>18</v>
      </c>
    </row>
    <row r="141920" spans="1:7" x14ac:dyDescent="0.25">
      <c r="A141920" t="s">
        <v>121</v>
      </c>
      <c r="B141920" t="s">
        <v>19</v>
      </c>
      <c r="C141920">
        <v>4</v>
      </c>
      <c r="D141920" t="s">
        <v>9</v>
      </c>
      <c r="E141920" t="s">
        <v>10</v>
      </c>
      <c r="F141920" t="s">
        <v>11</v>
      </c>
      <c r="G141920" t="s">
        <v>12</v>
      </c>
    </row>
    <row r="141921" spans="1:7" x14ac:dyDescent="0.25">
      <c r="A141921" t="s">
        <v>121</v>
      </c>
      <c r="B141921" t="s">
        <v>8</v>
      </c>
      <c r="C141921">
        <v>49</v>
      </c>
      <c r="D141921" t="s">
        <v>16</v>
      </c>
      <c r="E141921" t="s">
        <v>10</v>
      </c>
      <c r="F141921" t="s">
        <v>11</v>
      </c>
      <c r="G141921" t="s">
        <v>12</v>
      </c>
    </row>
    <row r="141922" spans="1:7" x14ac:dyDescent="0.25">
      <c r="A141922" t="s">
        <v>121</v>
      </c>
      <c r="B141922" t="s">
        <v>19</v>
      </c>
      <c r="C141922">
        <v>4</v>
      </c>
      <c r="D141922" t="s">
        <v>9</v>
      </c>
      <c r="E141922" t="s">
        <v>10</v>
      </c>
      <c r="F141922" t="s">
        <v>11</v>
      </c>
      <c r="G141922" t="s">
        <v>12</v>
      </c>
    </row>
    <row r="141923" spans="1:7" x14ac:dyDescent="0.25">
      <c r="A141923" t="s">
        <v>121</v>
      </c>
      <c r="B141923" t="s">
        <v>14</v>
      </c>
      <c r="C141923">
        <v>14</v>
      </c>
      <c r="D141923" t="s">
        <v>9</v>
      </c>
      <c r="E141923" t="s">
        <v>10</v>
      </c>
      <c r="F141923" t="s">
        <v>11</v>
      </c>
      <c r="G141923" t="s">
        <v>12</v>
      </c>
    </row>
    <row r="141924" spans="1:7" x14ac:dyDescent="0.25">
      <c r="A141924" t="s">
        <v>121</v>
      </c>
      <c r="B141924" t="s">
        <v>8</v>
      </c>
      <c r="C141924">
        <v>48</v>
      </c>
      <c r="D141924" t="s">
        <v>16</v>
      </c>
      <c r="E141924" t="s">
        <v>10</v>
      </c>
      <c r="F141924" t="s">
        <v>11</v>
      </c>
      <c r="G141924" t="s">
        <v>12</v>
      </c>
    </row>
    <row r="141925" spans="1:7" x14ac:dyDescent="0.25">
      <c r="A141925" t="s">
        <v>121</v>
      </c>
      <c r="B141925" t="s">
        <v>8</v>
      </c>
      <c r="C141925">
        <v>18</v>
      </c>
      <c r="D141925" t="s">
        <v>9</v>
      </c>
      <c r="E141925" t="s">
        <v>13</v>
      </c>
      <c r="F141925" t="s">
        <v>11</v>
      </c>
      <c r="G141925" t="s">
        <v>12</v>
      </c>
    </row>
    <row r="141926" spans="1:7" x14ac:dyDescent="0.25">
      <c r="A141926" t="s">
        <v>121</v>
      </c>
      <c r="B141926" t="s">
        <v>8</v>
      </c>
      <c r="C141926">
        <v>28</v>
      </c>
      <c r="D141926" t="s">
        <v>9</v>
      </c>
      <c r="E141926" t="s">
        <v>13</v>
      </c>
      <c r="F141926" t="s">
        <v>11</v>
      </c>
      <c r="G141926" t="s">
        <v>12</v>
      </c>
    </row>
    <row r="141927" spans="1:7" x14ac:dyDescent="0.25">
      <c r="A141927" t="s">
        <v>121</v>
      </c>
      <c r="B141927" t="s">
        <v>8</v>
      </c>
      <c r="C141927">
        <v>63</v>
      </c>
      <c r="D141927" t="s">
        <v>9</v>
      </c>
      <c r="E141927" t="s">
        <v>10</v>
      </c>
      <c r="F141927" t="s">
        <v>11</v>
      </c>
      <c r="G141927" t="s">
        <v>12</v>
      </c>
    </row>
    <row r="141928" spans="1:7" x14ac:dyDescent="0.25">
      <c r="A141928" t="s">
        <v>121</v>
      </c>
      <c r="B141928" t="s">
        <v>14</v>
      </c>
      <c r="C141928">
        <v>11</v>
      </c>
      <c r="D141928" t="s">
        <v>9</v>
      </c>
      <c r="E141928" t="s">
        <v>10</v>
      </c>
      <c r="F141928" t="s">
        <v>11</v>
      </c>
      <c r="G141928" t="s">
        <v>12</v>
      </c>
    </row>
    <row r="141929" spans="1:7" x14ac:dyDescent="0.25">
      <c r="A141929" t="s">
        <v>121</v>
      </c>
      <c r="B141929" t="s">
        <v>8</v>
      </c>
      <c r="C141929">
        <v>48</v>
      </c>
      <c r="D141929" t="s">
        <v>9</v>
      </c>
      <c r="E141929" t="s">
        <v>13</v>
      </c>
      <c r="F141929" t="s">
        <v>11</v>
      </c>
      <c r="G141929" t="s">
        <v>12</v>
      </c>
    </row>
    <row r="141930" spans="1:7" x14ac:dyDescent="0.25">
      <c r="A141930" t="s">
        <v>121</v>
      </c>
      <c r="B141930" t="s">
        <v>8</v>
      </c>
      <c r="C141930">
        <v>34</v>
      </c>
      <c r="D141930" t="s">
        <v>16</v>
      </c>
      <c r="E141930" t="s">
        <v>13</v>
      </c>
      <c r="F141930" t="s">
        <v>11</v>
      </c>
      <c r="G141930" t="s">
        <v>12</v>
      </c>
    </row>
    <row r="141931" spans="1:7" x14ac:dyDescent="0.25">
      <c r="A141931" t="s">
        <v>121</v>
      </c>
      <c r="B141931" t="s">
        <v>8</v>
      </c>
      <c r="C141931">
        <v>34</v>
      </c>
      <c r="D141931" t="s">
        <v>16</v>
      </c>
      <c r="E141931" t="s">
        <v>10</v>
      </c>
      <c r="F141931" t="s">
        <v>11</v>
      </c>
      <c r="G141931" t="s">
        <v>12</v>
      </c>
    </row>
    <row r="141932" spans="1:7" x14ac:dyDescent="0.25">
      <c r="A141932" t="s">
        <v>121</v>
      </c>
      <c r="B141932" t="s">
        <v>8</v>
      </c>
      <c r="C141932">
        <v>25</v>
      </c>
      <c r="D141932" t="s">
        <v>9</v>
      </c>
      <c r="E141932" t="s">
        <v>13</v>
      </c>
      <c r="F141932" t="s">
        <v>11</v>
      </c>
      <c r="G141932" t="s">
        <v>12</v>
      </c>
    </row>
    <row r="141933" spans="1:7" x14ac:dyDescent="0.25">
      <c r="A141933" t="s">
        <v>121</v>
      </c>
      <c r="B141933" t="s">
        <v>8</v>
      </c>
      <c r="C141933">
        <v>82</v>
      </c>
      <c r="D141933" t="s">
        <v>9</v>
      </c>
      <c r="E141933" t="s">
        <v>10</v>
      </c>
      <c r="F141933" t="s">
        <v>11</v>
      </c>
      <c r="G141933" t="s">
        <v>12</v>
      </c>
    </row>
    <row r="141934" spans="1:7" x14ac:dyDescent="0.25">
      <c r="A141934" t="s">
        <v>121</v>
      </c>
      <c r="B141934" t="s">
        <v>8</v>
      </c>
      <c r="C141934">
        <v>31</v>
      </c>
      <c r="D141934" t="s">
        <v>9</v>
      </c>
      <c r="E141934" t="s">
        <v>10</v>
      </c>
      <c r="F141934" t="s">
        <v>11</v>
      </c>
      <c r="G141934" t="s">
        <v>12</v>
      </c>
    </row>
    <row r="141935" spans="1:7" x14ac:dyDescent="0.25">
      <c r="A141935" t="s">
        <v>121</v>
      </c>
      <c r="B141935" t="s">
        <v>8</v>
      </c>
      <c r="C141935">
        <v>70</v>
      </c>
      <c r="D141935" t="s">
        <v>16</v>
      </c>
      <c r="E141935" t="s">
        <v>10</v>
      </c>
      <c r="F141935" t="s">
        <v>11</v>
      </c>
      <c r="G141935" t="s">
        <v>12</v>
      </c>
    </row>
    <row r="141936" spans="1:7" x14ac:dyDescent="0.25">
      <c r="A141936" t="s">
        <v>121</v>
      </c>
      <c r="B141936" t="s">
        <v>8</v>
      </c>
      <c r="C141936">
        <v>23</v>
      </c>
      <c r="D141936" t="s">
        <v>9</v>
      </c>
      <c r="E141936" t="s">
        <v>10</v>
      </c>
      <c r="F141936" t="s">
        <v>11</v>
      </c>
      <c r="G141936" t="s">
        <v>12</v>
      </c>
    </row>
    <row r="141937" spans="1:7" x14ac:dyDescent="0.25">
      <c r="A141937" t="s">
        <v>121</v>
      </c>
      <c r="B141937" t="s">
        <v>8</v>
      </c>
      <c r="C141937">
        <v>56</v>
      </c>
      <c r="D141937" t="s">
        <v>9</v>
      </c>
      <c r="E141937" t="s">
        <v>10</v>
      </c>
      <c r="F141937" t="s">
        <v>11</v>
      </c>
      <c r="G141937" t="s">
        <v>12</v>
      </c>
    </row>
    <row r="141938" spans="1:7" x14ac:dyDescent="0.25">
      <c r="A141938" t="s">
        <v>121</v>
      </c>
      <c r="B141938" t="s">
        <v>14</v>
      </c>
      <c r="C141938">
        <v>13</v>
      </c>
      <c r="D141938" t="s">
        <v>16</v>
      </c>
      <c r="E141938" t="s">
        <v>10</v>
      </c>
      <c r="F141938" t="s">
        <v>11</v>
      </c>
      <c r="G141938" t="s">
        <v>12</v>
      </c>
    </row>
    <row r="141939" spans="1:7" x14ac:dyDescent="0.25">
      <c r="A141939" t="s">
        <v>121</v>
      </c>
      <c r="B141939" t="s">
        <v>8</v>
      </c>
      <c r="C141939">
        <v>47</v>
      </c>
      <c r="D141939" t="s">
        <v>16</v>
      </c>
      <c r="E141939" t="s">
        <v>13</v>
      </c>
      <c r="F141939" t="s">
        <v>34</v>
      </c>
      <c r="G141939" t="s">
        <v>12</v>
      </c>
    </row>
    <row r="141940" spans="1:7" x14ac:dyDescent="0.25">
      <c r="A141940" t="s">
        <v>121</v>
      </c>
      <c r="B141940" t="s">
        <v>8</v>
      </c>
      <c r="C141940">
        <v>44</v>
      </c>
      <c r="D141940" t="s">
        <v>9</v>
      </c>
      <c r="E141940" t="s">
        <v>10</v>
      </c>
      <c r="F141940" t="s">
        <v>11</v>
      </c>
      <c r="G141940" t="s">
        <v>12</v>
      </c>
    </row>
    <row r="141941" spans="1:7" x14ac:dyDescent="0.25">
      <c r="A141941" t="s">
        <v>121</v>
      </c>
      <c r="B141941" t="s">
        <v>14</v>
      </c>
      <c r="C141941">
        <v>17</v>
      </c>
      <c r="D141941" t="s">
        <v>9</v>
      </c>
      <c r="E141941" t="s">
        <v>10</v>
      </c>
      <c r="F141941" t="s">
        <v>11</v>
      </c>
      <c r="G141941" t="s">
        <v>12</v>
      </c>
    </row>
    <row r="141942" spans="1:7" x14ac:dyDescent="0.25">
      <c r="A141942" t="s">
        <v>121</v>
      </c>
      <c r="B141942" t="s">
        <v>8</v>
      </c>
      <c r="C141942">
        <v>48</v>
      </c>
      <c r="D141942" t="s">
        <v>9</v>
      </c>
      <c r="E141942" t="s">
        <v>10</v>
      </c>
      <c r="F141942" t="s">
        <v>11</v>
      </c>
      <c r="G141942" t="s">
        <v>12</v>
      </c>
    </row>
    <row r="141943" spans="1:7" x14ac:dyDescent="0.25">
      <c r="A141943" t="s">
        <v>121</v>
      </c>
      <c r="B141943" t="s">
        <v>8</v>
      </c>
      <c r="C141943">
        <v>47</v>
      </c>
      <c r="D141943" t="s">
        <v>16</v>
      </c>
      <c r="E141943" t="s">
        <v>13</v>
      </c>
      <c r="F141943" t="s">
        <v>11</v>
      </c>
      <c r="G141943" t="s">
        <v>12</v>
      </c>
    </row>
    <row r="141944" spans="1:7" x14ac:dyDescent="0.25">
      <c r="A141944" t="s">
        <v>121</v>
      </c>
      <c r="B141944" t="s">
        <v>14</v>
      </c>
      <c r="C141944">
        <v>14</v>
      </c>
      <c r="D141944" t="s">
        <v>16</v>
      </c>
      <c r="E141944" t="s">
        <v>10</v>
      </c>
      <c r="F141944" t="s">
        <v>11</v>
      </c>
      <c r="G141944" t="s">
        <v>12</v>
      </c>
    </row>
    <row r="141945" spans="1:7" x14ac:dyDescent="0.25">
      <c r="A141945" t="s">
        <v>121</v>
      </c>
      <c r="B141945" t="s">
        <v>8</v>
      </c>
      <c r="C141945">
        <v>22</v>
      </c>
      <c r="D141945" t="s">
        <v>16</v>
      </c>
      <c r="E141945" t="s">
        <v>10</v>
      </c>
      <c r="F141945" t="s">
        <v>17</v>
      </c>
      <c r="G141945" t="s">
        <v>18</v>
      </c>
    </row>
    <row r="141946" spans="1:7" x14ac:dyDescent="0.25">
      <c r="A141946" t="s">
        <v>121</v>
      </c>
      <c r="B141946" t="s">
        <v>8</v>
      </c>
      <c r="C141946">
        <v>68</v>
      </c>
      <c r="D141946" t="s">
        <v>16</v>
      </c>
      <c r="E141946" t="s">
        <v>10</v>
      </c>
      <c r="F141946" t="s">
        <v>17</v>
      </c>
      <c r="G141946" t="s">
        <v>18</v>
      </c>
    </row>
    <row r="141947" spans="1:7" x14ac:dyDescent="0.25">
      <c r="A141947" t="s">
        <v>121</v>
      </c>
      <c r="B141947" t="s">
        <v>8</v>
      </c>
      <c r="C141947">
        <v>66</v>
      </c>
      <c r="D141947" t="s">
        <v>9</v>
      </c>
      <c r="E141947" t="s">
        <v>10</v>
      </c>
      <c r="F141947" t="s">
        <v>11</v>
      </c>
      <c r="G141947" t="s">
        <v>12</v>
      </c>
    </row>
    <row r="141948" spans="1:7" x14ac:dyDescent="0.25">
      <c r="A141948" t="s">
        <v>121</v>
      </c>
      <c r="B141948" t="s">
        <v>14</v>
      </c>
      <c r="C141948">
        <v>7</v>
      </c>
      <c r="D141948" t="s">
        <v>16</v>
      </c>
      <c r="E141948" t="s">
        <v>10</v>
      </c>
      <c r="F141948" t="s">
        <v>11</v>
      </c>
      <c r="G141948" t="s">
        <v>12</v>
      </c>
    </row>
    <row r="141949" spans="1:7" x14ac:dyDescent="0.25">
      <c r="A141949" t="s">
        <v>121</v>
      </c>
      <c r="B141949" t="s">
        <v>8</v>
      </c>
      <c r="C141949">
        <v>60</v>
      </c>
      <c r="D141949" t="s">
        <v>9</v>
      </c>
      <c r="E141949" t="s">
        <v>10</v>
      </c>
      <c r="F141949" t="s">
        <v>11</v>
      </c>
      <c r="G141949" t="s">
        <v>12</v>
      </c>
    </row>
    <row r="141950" spans="1:7" x14ac:dyDescent="0.25">
      <c r="A141950" t="s">
        <v>121</v>
      </c>
      <c r="B141950" t="s">
        <v>8</v>
      </c>
      <c r="C141950">
        <v>32</v>
      </c>
      <c r="D141950" t="s">
        <v>9</v>
      </c>
      <c r="E141950" t="s">
        <v>10</v>
      </c>
      <c r="F141950" t="s">
        <v>11</v>
      </c>
      <c r="G141950" t="s">
        <v>12</v>
      </c>
    </row>
    <row r="141951" spans="1:7" x14ac:dyDescent="0.25">
      <c r="A141951" t="s">
        <v>121</v>
      </c>
      <c r="B141951" t="s">
        <v>8</v>
      </c>
      <c r="C141951">
        <v>70</v>
      </c>
      <c r="D141951" t="s">
        <v>16</v>
      </c>
      <c r="E141951" t="s">
        <v>13</v>
      </c>
      <c r="F141951" t="s">
        <v>11</v>
      </c>
      <c r="G141951" t="s">
        <v>12</v>
      </c>
    </row>
    <row r="141952" spans="1:7" x14ac:dyDescent="0.25">
      <c r="A141952" t="s">
        <v>121</v>
      </c>
      <c r="B141952" t="s">
        <v>8</v>
      </c>
      <c r="C141952">
        <v>56</v>
      </c>
      <c r="D141952" t="s">
        <v>9</v>
      </c>
      <c r="E141952" t="s">
        <v>10</v>
      </c>
      <c r="F141952" t="s">
        <v>11</v>
      </c>
      <c r="G141952" t="s">
        <v>12</v>
      </c>
    </row>
    <row r="141953" spans="1:7" x14ac:dyDescent="0.25">
      <c r="A141953" t="s">
        <v>121</v>
      </c>
      <c r="B141953" t="s">
        <v>8</v>
      </c>
      <c r="C141953">
        <v>47</v>
      </c>
      <c r="D141953" t="s">
        <v>9</v>
      </c>
      <c r="E141953" t="s">
        <v>10</v>
      </c>
      <c r="F141953" t="s">
        <v>11</v>
      </c>
      <c r="G141953" t="s">
        <v>12</v>
      </c>
    </row>
    <row r="141954" spans="1:7" x14ac:dyDescent="0.25">
      <c r="A141954" t="s">
        <v>121</v>
      </c>
      <c r="B141954" t="s">
        <v>8</v>
      </c>
      <c r="C141954">
        <v>40</v>
      </c>
      <c r="D141954" t="s">
        <v>9</v>
      </c>
      <c r="E141954" t="s">
        <v>10</v>
      </c>
      <c r="F141954" t="s">
        <v>11</v>
      </c>
      <c r="G141954" t="s">
        <v>12</v>
      </c>
    </row>
    <row r="141955" spans="1:7" x14ac:dyDescent="0.25">
      <c r="A141955" t="s">
        <v>121</v>
      </c>
      <c r="B141955" t="s">
        <v>8</v>
      </c>
      <c r="C141955">
        <v>36</v>
      </c>
      <c r="D141955" t="s">
        <v>16</v>
      </c>
      <c r="E141955" t="s">
        <v>10</v>
      </c>
      <c r="F141955" t="s">
        <v>11</v>
      </c>
      <c r="G141955" t="s">
        <v>12</v>
      </c>
    </row>
    <row r="141956" spans="1:7" x14ac:dyDescent="0.25">
      <c r="A141956" t="s">
        <v>121</v>
      </c>
      <c r="B141956" t="s">
        <v>8</v>
      </c>
      <c r="C141956">
        <v>64</v>
      </c>
      <c r="D141956" t="s">
        <v>16</v>
      </c>
      <c r="E141956" t="s">
        <v>10</v>
      </c>
      <c r="F141956" t="s">
        <v>11</v>
      </c>
      <c r="G141956" t="s">
        <v>12</v>
      </c>
    </row>
    <row r="141957" spans="1:7" x14ac:dyDescent="0.25">
      <c r="A141957" t="s">
        <v>121</v>
      </c>
      <c r="B141957" t="s">
        <v>14</v>
      </c>
      <c r="C141957">
        <v>13</v>
      </c>
      <c r="D141957" t="s">
        <v>16</v>
      </c>
      <c r="E141957" t="s">
        <v>10</v>
      </c>
      <c r="F141957" t="s">
        <v>11</v>
      </c>
      <c r="G141957" t="s">
        <v>12</v>
      </c>
    </row>
    <row r="141958" spans="1:7" x14ac:dyDescent="0.25">
      <c r="A141958" t="s">
        <v>121</v>
      </c>
      <c r="B141958" t="s">
        <v>19</v>
      </c>
      <c r="C141958">
        <v>4</v>
      </c>
      <c r="D141958" t="s">
        <v>16</v>
      </c>
      <c r="E141958" t="s">
        <v>10</v>
      </c>
      <c r="F141958" t="s">
        <v>11</v>
      </c>
      <c r="G141958" t="s">
        <v>12</v>
      </c>
    </row>
    <row r="141959" spans="1:7" x14ac:dyDescent="0.25">
      <c r="A141959" t="s">
        <v>121</v>
      </c>
      <c r="B141959" t="s">
        <v>8</v>
      </c>
      <c r="C141959">
        <v>44</v>
      </c>
      <c r="D141959" t="s">
        <v>9</v>
      </c>
      <c r="E141959" t="s">
        <v>13</v>
      </c>
      <c r="F141959" t="s">
        <v>17</v>
      </c>
      <c r="G141959" t="s">
        <v>18</v>
      </c>
    </row>
    <row r="141960" spans="1:7" x14ac:dyDescent="0.25">
      <c r="A141960" t="s">
        <v>121</v>
      </c>
      <c r="B141960" t="s">
        <v>8</v>
      </c>
      <c r="C141960">
        <v>39</v>
      </c>
      <c r="D141960" t="s">
        <v>9</v>
      </c>
      <c r="E141960" t="s">
        <v>10</v>
      </c>
      <c r="F141960" t="s">
        <v>11</v>
      </c>
      <c r="G141960" t="s">
        <v>12</v>
      </c>
    </row>
    <row r="141961" spans="1:7" x14ac:dyDescent="0.25">
      <c r="A141961" t="s">
        <v>121</v>
      </c>
      <c r="B141961" t="s">
        <v>19</v>
      </c>
      <c r="C141961">
        <v>2</v>
      </c>
      <c r="D141961" t="s">
        <v>9</v>
      </c>
      <c r="E141961" t="s">
        <v>10</v>
      </c>
      <c r="F141961" t="s">
        <v>11</v>
      </c>
      <c r="G141961" t="s">
        <v>12</v>
      </c>
    </row>
    <row r="141962" spans="1:7" x14ac:dyDescent="0.25">
      <c r="A141962" t="s">
        <v>121</v>
      </c>
      <c r="B141962" t="s">
        <v>8</v>
      </c>
      <c r="C141962">
        <v>47</v>
      </c>
      <c r="D141962" t="s">
        <v>9</v>
      </c>
      <c r="E141962" t="s">
        <v>10</v>
      </c>
      <c r="F141962" t="s">
        <v>11</v>
      </c>
      <c r="G141962" t="s">
        <v>12</v>
      </c>
    </row>
    <row r="141963" spans="1:7" x14ac:dyDescent="0.25">
      <c r="A141963" t="s">
        <v>121</v>
      </c>
      <c r="B141963" t="s">
        <v>8</v>
      </c>
      <c r="C141963">
        <v>73</v>
      </c>
      <c r="D141963" t="s">
        <v>16</v>
      </c>
      <c r="E141963" t="s">
        <v>10</v>
      </c>
      <c r="F141963" t="s">
        <v>11</v>
      </c>
      <c r="G141963" t="s">
        <v>12</v>
      </c>
    </row>
    <row r="141964" spans="1:7" x14ac:dyDescent="0.25">
      <c r="A141964" t="s">
        <v>121</v>
      </c>
      <c r="B141964" t="s">
        <v>8</v>
      </c>
      <c r="C141964">
        <v>39</v>
      </c>
      <c r="D141964" t="s">
        <v>9</v>
      </c>
      <c r="E141964" t="s">
        <v>10</v>
      </c>
      <c r="F141964" t="s">
        <v>11</v>
      </c>
      <c r="G141964" t="s">
        <v>12</v>
      </c>
    </row>
    <row r="141965" spans="1:7" x14ac:dyDescent="0.25">
      <c r="A141965" t="s">
        <v>121</v>
      </c>
      <c r="B141965" t="s">
        <v>8</v>
      </c>
      <c r="C141965">
        <v>74</v>
      </c>
      <c r="D141965" t="s">
        <v>9</v>
      </c>
      <c r="E141965" t="s">
        <v>10</v>
      </c>
      <c r="F141965" t="s">
        <v>11</v>
      </c>
      <c r="G141965" t="s">
        <v>12</v>
      </c>
    </row>
    <row r="141966" spans="1:7" x14ac:dyDescent="0.25">
      <c r="A141966" t="s">
        <v>121</v>
      </c>
      <c r="B141966" t="s">
        <v>8</v>
      </c>
      <c r="C141966">
        <v>57</v>
      </c>
      <c r="D141966" t="s">
        <v>9</v>
      </c>
      <c r="E141966" t="s">
        <v>10</v>
      </c>
      <c r="F141966" t="s">
        <v>11</v>
      </c>
      <c r="G141966" t="s">
        <v>12</v>
      </c>
    </row>
    <row r="141967" spans="1:7" x14ac:dyDescent="0.25">
      <c r="A141967" t="s">
        <v>121</v>
      </c>
      <c r="B141967" t="s">
        <v>8</v>
      </c>
      <c r="C141967">
        <v>24</v>
      </c>
      <c r="D141967" t="s">
        <v>9</v>
      </c>
      <c r="E141967" t="s">
        <v>10</v>
      </c>
      <c r="F141967" t="s">
        <v>11</v>
      </c>
      <c r="G141967" t="s">
        <v>12</v>
      </c>
    </row>
    <row r="141968" spans="1:7" x14ac:dyDescent="0.25">
      <c r="A141968" t="s">
        <v>121</v>
      </c>
      <c r="B141968" t="s">
        <v>8</v>
      </c>
      <c r="C141968">
        <v>51</v>
      </c>
      <c r="D141968" t="s">
        <v>9</v>
      </c>
      <c r="E141968" t="s">
        <v>10</v>
      </c>
      <c r="F141968" t="s">
        <v>11</v>
      </c>
      <c r="G141968" t="s">
        <v>12</v>
      </c>
    </row>
    <row r="141969" spans="1:7" x14ac:dyDescent="0.25">
      <c r="A141969" t="s">
        <v>121</v>
      </c>
      <c r="B141969" t="s">
        <v>8</v>
      </c>
      <c r="C141969">
        <v>52</v>
      </c>
      <c r="D141969" t="s">
        <v>16</v>
      </c>
      <c r="E141969" t="s">
        <v>13</v>
      </c>
      <c r="F141969" t="s">
        <v>17</v>
      </c>
      <c r="G141969" t="s">
        <v>18</v>
      </c>
    </row>
    <row r="141970" spans="1:7" x14ac:dyDescent="0.25">
      <c r="A141970" t="s">
        <v>121</v>
      </c>
      <c r="B141970" t="s">
        <v>8</v>
      </c>
      <c r="C141970">
        <v>23</v>
      </c>
      <c r="D141970" t="s">
        <v>9</v>
      </c>
      <c r="E141970" t="s">
        <v>10</v>
      </c>
      <c r="F141970" t="s">
        <v>11</v>
      </c>
      <c r="G141970" t="s">
        <v>12</v>
      </c>
    </row>
    <row r="141971" spans="1:7" x14ac:dyDescent="0.25">
      <c r="A141971" t="s">
        <v>121</v>
      </c>
      <c r="B141971" t="s">
        <v>8</v>
      </c>
      <c r="C141971">
        <v>46</v>
      </c>
      <c r="D141971" t="s">
        <v>9</v>
      </c>
      <c r="E141971" t="s">
        <v>10</v>
      </c>
      <c r="F141971" t="s">
        <v>11</v>
      </c>
      <c r="G141971" t="s">
        <v>12</v>
      </c>
    </row>
    <row r="141972" spans="1:7" x14ac:dyDescent="0.25">
      <c r="A141972" t="s">
        <v>121</v>
      </c>
      <c r="B141972" t="s">
        <v>8</v>
      </c>
      <c r="C141972">
        <v>19</v>
      </c>
      <c r="D141972" t="s">
        <v>9</v>
      </c>
      <c r="E141972" t="s">
        <v>10</v>
      </c>
      <c r="F141972" t="s">
        <v>11</v>
      </c>
      <c r="G141972" t="s">
        <v>12</v>
      </c>
    </row>
    <row r="141973" spans="1:7" x14ac:dyDescent="0.25">
      <c r="A141973" t="s">
        <v>121</v>
      </c>
      <c r="B141973" t="s">
        <v>19</v>
      </c>
      <c r="C141973">
        <v>5</v>
      </c>
      <c r="D141973" t="s">
        <v>9</v>
      </c>
      <c r="E141973" t="s">
        <v>10</v>
      </c>
      <c r="F141973" t="s">
        <v>11</v>
      </c>
      <c r="G141973" t="s">
        <v>12</v>
      </c>
    </row>
    <row r="141974" spans="1:7" x14ac:dyDescent="0.25">
      <c r="A141974" t="s">
        <v>121</v>
      </c>
      <c r="B141974" t="s">
        <v>8</v>
      </c>
      <c r="C141974">
        <v>54</v>
      </c>
      <c r="D141974" t="s">
        <v>9</v>
      </c>
      <c r="E141974" t="s">
        <v>10</v>
      </c>
      <c r="F141974" t="s">
        <v>11</v>
      </c>
      <c r="G141974" t="s">
        <v>12</v>
      </c>
    </row>
    <row r="141975" spans="1:7" x14ac:dyDescent="0.25">
      <c r="A141975" t="s">
        <v>121</v>
      </c>
      <c r="B141975" t="s">
        <v>14</v>
      </c>
      <c r="C141975">
        <v>16</v>
      </c>
      <c r="D141975" t="s">
        <v>9</v>
      </c>
      <c r="E141975" t="s">
        <v>10</v>
      </c>
      <c r="F141975" t="s">
        <v>11</v>
      </c>
      <c r="G141975" t="s">
        <v>12</v>
      </c>
    </row>
    <row r="141976" spans="1:7" x14ac:dyDescent="0.25">
      <c r="A141976" t="s">
        <v>121</v>
      </c>
      <c r="B141976" t="s">
        <v>8</v>
      </c>
      <c r="C141976">
        <v>62</v>
      </c>
      <c r="D141976" t="s">
        <v>16</v>
      </c>
      <c r="E141976" t="s">
        <v>10</v>
      </c>
      <c r="F141976" t="s">
        <v>22</v>
      </c>
      <c r="G141976" t="s">
        <v>23</v>
      </c>
    </row>
    <row r="141977" spans="1:7" x14ac:dyDescent="0.25">
      <c r="A141977" t="s">
        <v>121</v>
      </c>
      <c r="B141977" t="s">
        <v>19</v>
      </c>
      <c r="C141977">
        <v>0</v>
      </c>
      <c r="D141977" t="s">
        <v>16</v>
      </c>
      <c r="E141977" t="s">
        <v>10</v>
      </c>
      <c r="F141977" t="s">
        <v>11</v>
      </c>
      <c r="G141977" t="s">
        <v>12</v>
      </c>
    </row>
    <row r="141978" spans="1:7" x14ac:dyDescent="0.25">
      <c r="A141978" t="s">
        <v>121</v>
      </c>
      <c r="B141978" t="s">
        <v>14</v>
      </c>
      <c r="C141978">
        <v>10</v>
      </c>
      <c r="D141978" t="s">
        <v>16</v>
      </c>
      <c r="E141978" t="s">
        <v>10</v>
      </c>
      <c r="F141978" t="s">
        <v>11</v>
      </c>
      <c r="G141978" t="s">
        <v>12</v>
      </c>
    </row>
    <row r="141979" spans="1:7" x14ac:dyDescent="0.25">
      <c r="A141979" t="s">
        <v>121</v>
      </c>
      <c r="B141979" t="s">
        <v>8</v>
      </c>
      <c r="C141979">
        <v>76</v>
      </c>
      <c r="D141979" t="s">
        <v>16</v>
      </c>
      <c r="E141979" t="s">
        <v>10</v>
      </c>
      <c r="F141979" t="s">
        <v>11</v>
      </c>
      <c r="G141979" t="s">
        <v>12</v>
      </c>
    </row>
    <row r="141980" spans="1:7" x14ac:dyDescent="0.25">
      <c r="A141980" t="s">
        <v>121</v>
      </c>
      <c r="B141980" t="s">
        <v>14</v>
      </c>
      <c r="C141980">
        <v>10</v>
      </c>
      <c r="D141980" t="s">
        <v>9</v>
      </c>
      <c r="E141980" t="s">
        <v>10</v>
      </c>
      <c r="F141980" t="s">
        <v>11</v>
      </c>
      <c r="G141980" t="s">
        <v>12</v>
      </c>
    </row>
    <row r="141981" spans="1:7" x14ac:dyDescent="0.25">
      <c r="A141981" t="s">
        <v>121</v>
      </c>
      <c r="B141981" t="s">
        <v>8</v>
      </c>
      <c r="C141981">
        <v>78</v>
      </c>
      <c r="D141981" t="s">
        <v>9</v>
      </c>
      <c r="E141981" t="s">
        <v>13</v>
      </c>
      <c r="F141981" t="s">
        <v>11</v>
      </c>
      <c r="G141981" t="s">
        <v>12</v>
      </c>
    </row>
    <row r="141982" spans="1:7" x14ac:dyDescent="0.25">
      <c r="A141982" t="s">
        <v>121</v>
      </c>
      <c r="B141982" t="s">
        <v>14</v>
      </c>
      <c r="C141982">
        <v>16</v>
      </c>
      <c r="D141982" t="s">
        <v>16</v>
      </c>
      <c r="E141982" t="s">
        <v>13</v>
      </c>
      <c r="F141982" t="s">
        <v>11</v>
      </c>
      <c r="G141982" t="s">
        <v>12</v>
      </c>
    </row>
    <row r="141983" spans="1:7" x14ac:dyDescent="0.25">
      <c r="A141983" t="s">
        <v>121</v>
      </c>
      <c r="B141983" t="s">
        <v>8</v>
      </c>
      <c r="C141983">
        <v>23</v>
      </c>
      <c r="D141983" t="s">
        <v>16</v>
      </c>
      <c r="E141983" t="s">
        <v>10</v>
      </c>
      <c r="F141983" t="s">
        <v>11</v>
      </c>
      <c r="G141983" t="s">
        <v>12</v>
      </c>
    </row>
    <row r="141984" spans="1:7" x14ac:dyDescent="0.25">
      <c r="A141984" t="s">
        <v>121</v>
      </c>
      <c r="B141984" t="s">
        <v>19</v>
      </c>
      <c r="C141984">
        <v>2</v>
      </c>
      <c r="D141984" t="s">
        <v>9</v>
      </c>
      <c r="E141984" t="s">
        <v>10</v>
      </c>
      <c r="F141984" t="s">
        <v>11</v>
      </c>
      <c r="G141984" t="s">
        <v>12</v>
      </c>
    </row>
    <row r="141985" spans="1:7" x14ac:dyDescent="0.25">
      <c r="A141985" t="s">
        <v>121</v>
      </c>
      <c r="B141985" t="s">
        <v>8</v>
      </c>
      <c r="C141985">
        <v>68</v>
      </c>
      <c r="D141985" t="s">
        <v>16</v>
      </c>
      <c r="E141985" t="s">
        <v>13</v>
      </c>
      <c r="F141985" t="s">
        <v>27</v>
      </c>
      <c r="G141985" t="s">
        <v>53</v>
      </c>
    </row>
    <row r="141986" spans="1:7" x14ac:dyDescent="0.25">
      <c r="A141986" t="s">
        <v>121</v>
      </c>
      <c r="B141986" t="s">
        <v>8</v>
      </c>
      <c r="C141986">
        <v>54</v>
      </c>
      <c r="D141986" t="s">
        <v>9</v>
      </c>
      <c r="E141986" t="s">
        <v>10</v>
      </c>
      <c r="F141986" t="s">
        <v>11</v>
      </c>
      <c r="G141986" t="s">
        <v>12</v>
      </c>
    </row>
    <row r="141987" spans="1:7" x14ac:dyDescent="0.25">
      <c r="A141987" t="s">
        <v>121</v>
      </c>
      <c r="B141987" t="s">
        <v>8</v>
      </c>
      <c r="C141987">
        <v>46</v>
      </c>
      <c r="D141987" t="s">
        <v>9</v>
      </c>
      <c r="E141987" t="s">
        <v>10</v>
      </c>
      <c r="F141987" t="s">
        <v>11</v>
      </c>
      <c r="G141987" t="s">
        <v>12</v>
      </c>
    </row>
    <row r="141988" spans="1:7" x14ac:dyDescent="0.25">
      <c r="A141988" t="s">
        <v>121</v>
      </c>
      <c r="B141988" t="s">
        <v>8</v>
      </c>
      <c r="C141988">
        <v>22</v>
      </c>
      <c r="D141988" t="s">
        <v>9</v>
      </c>
      <c r="E141988" t="s">
        <v>10</v>
      </c>
      <c r="F141988" t="s">
        <v>11</v>
      </c>
      <c r="G141988" t="s">
        <v>12</v>
      </c>
    </row>
    <row r="141989" spans="1:7" x14ac:dyDescent="0.25">
      <c r="A141989" t="s">
        <v>121</v>
      </c>
      <c r="B141989" t="s">
        <v>8</v>
      </c>
      <c r="C141989">
        <v>41</v>
      </c>
      <c r="D141989" t="s">
        <v>9</v>
      </c>
      <c r="E141989" t="s">
        <v>10</v>
      </c>
      <c r="F141989" t="s">
        <v>11</v>
      </c>
      <c r="G141989" t="s">
        <v>12</v>
      </c>
    </row>
    <row r="141990" spans="1:7" x14ac:dyDescent="0.25">
      <c r="A141990" t="s">
        <v>121</v>
      </c>
      <c r="B141990" t="s">
        <v>8</v>
      </c>
      <c r="C141990">
        <v>52</v>
      </c>
      <c r="D141990" t="s">
        <v>9</v>
      </c>
      <c r="E141990" t="s">
        <v>10</v>
      </c>
      <c r="F141990" t="s">
        <v>11</v>
      </c>
      <c r="G141990" t="s">
        <v>12</v>
      </c>
    </row>
    <row r="141991" spans="1:7" x14ac:dyDescent="0.25">
      <c r="A141991" t="s">
        <v>121</v>
      </c>
      <c r="B141991" t="s">
        <v>8</v>
      </c>
      <c r="C141991">
        <v>31</v>
      </c>
      <c r="D141991" t="s">
        <v>9</v>
      </c>
      <c r="E141991" t="s">
        <v>10</v>
      </c>
      <c r="F141991" t="s">
        <v>11</v>
      </c>
      <c r="G141991" t="s">
        <v>12</v>
      </c>
    </row>
    <row r="141992" spans="1:7" x14ac:dyDescent="0.25">
      <c r="A141992" t="s">
        <v>121</v>
      </c>
      <c r="B141992" t="s">
        <v>8</v>
      </c>
      <c r="C141992">
        <v>48</v>
      </c>
      <c r="D141992" t="s">
        <v>9</v>
      </c>
      <c r="E141992" t="s">
        <v>10</v>
      </c>
      <c r="F141992" t="s">
        <v>11</v>
      </c>
      <c r="G141992" t="s">
        <v>12</v>
      </c>
    </row>
    <row r="141993" spans="1:7" x14ac:dyDescent="0.25">
      <c r="A141993" t="s">
        <v>121</v>
      </c>
      <c r="B141993" t="s">
        <v>14</v>
      </c>
      <c r="C141993">
        <v>12</v>
      </c>
      <c r="D141993" t="s">
        <v>16</v>
      </c>
      <c r="E141993" t="s">
        <v>10</v>
      </c>
      <c r="F141993" t="s">
        <v>11</v>
      </c>
      <c r="G141993" t="s">
        <v>12</v>
      </c>
    </row>
    <row r="141994" spans="1:7" x14ac:dyDescent="0.25">
      <c r="A141994" t="s">
        <v>121</v>
      </c>
      <c r="B141994" t="s">
        <v>8</v>
      </c>
      <c r="C141994">
        <v>77</v>
      </c>
      <c r="D141994" t="s">
        <v>9</v>
      </c>
      <c r="E141994" t="s">
        <v>10</v>
      </c>
      <c r="F141994" t="s">
        <v>11</v>
      </c>
      <c r="G141994" t="s">
        <v>12</v>
      </c>
    </row>
    <row r="141995" spans="1:7" x14ac:dyDescent="0.25">
      <c r="A141995" t="s">
        <v>121</v>
      </c>
      <c r="B141995" t="s">
        <v>8</v>
      </c>
      <c r="C141995">
        <v>25</v>
      </c>
      <c r="D141995" t="s">
        <v>9</v>
      </c>
      <c r="E141995" t="s">
        <v>10</v>
      </c>
      <c r="F141995" t="s">
        <v>11</v>
      </c>
      <c r="G141995" t="s">
        <v>12</v>
      </c>
    </row>
    <row r="141996" spans="1:7" x14ac:dyDescent="0.25">
      <c r="A141996" t="s">
        <v>121</v>
      </c>
      <c r="B141996" t="s">
        <v>8</v>
      </c>
      <c r="C141996">
        <v>35</v>
      </c>
      <c r="D141996" t="s">
        <v>9</v>
      </c>
      <c r="E141996" t="s">
        <v>10</v>
      </c>
      <c r="F141996" t="s">
        <v>11</v>
      </c>
      <c r="G141996" t="s">
        <v>12</v>
      </c>
    </row>
    <row r="141997" spans="1:7" x14ac:dyDescent="0.25">
      <c r="A141997" t="s">
        <v>121</v>
      </c>
      <c r="B141997" t="s">
        <v>14</v>
      </c>
      <c r="C141997">
        <v>13</v>
      </c>
      <c r="D141997" t="s">
        <v>9</v>
      </c>
      <c r="E141997" t="s">
        <v>10</v>
      </c>
      <c r="F141997" t="s">
        <v>11</v>
      </c>
      <c r="G141997" t="s">
        <v>12</v>
      </c>
    </row>
    <row r="141998" spans="1:7" x14ac:dyDescent="0.25">
      <c r="A141998" t="s">
        <v>121</v>
      </c>
      <c r="B141998" t="s">
        <v>8</v>
      </c>
      <c r="C141998">
        <v>63</v>
      </c>
      <c r="D141998" t="s">
        <v>9</v>
      </c>
      <c r="E141998" t="s">
        <v>10</v>
      </c>
      <c r="F141998" t="s">
        <v>11</v>
      </c>
      <c r="G141998" t="s">
        <v>12</v>
      </c>
    </row>
    <row r="141999" spans="1:7" x14ac:dyDescent="0.25">
      <c r="A141999" t="s">
        <v>121</v>
      </c>
      <c r="B141999" t="s">
        <v>14</v>
      </c>
      <c r="C141999">
        <v>10</v>
      </c>
      <c r="D141999" t="s">
        <v>9</v>
      </c>
      <c r="E141999" t="s">
        <v>10</v>
      </c>
      <c r="F141999" t="s">
        <v>11</v>
      </c>
      <c r="G141999" t="s">
        <v>12</v>
      </c>
    </row>
    <row r="142000" spans="1:7" x14ac:dyDescent="0.25">
      <c r="A142000" t="s">
        <v>121</v>
      </c>
      <c r="B142000" t="s">
        <v>8</v>
      </c>
      <c r="C142000">
        <v>65</v>
      </c>
      <c r="D142000" t="s">
        <v>9</v>
      </c>
      <c r="E142000" t="s">
        <v>10</v>
      </c>
      <c r="F142000" t="s">
        <v>11</v>
      </c>
      <c r="G142000" t="s">
        <v>12</v>
      </c>
    </row>
    <row r="142001" spans="1:7" x14ac:dyDescent="0.25">
      <c r="A142001" t="s">
        <v>121</v>
      </c>
      <c r="B142001" t="s">
        <v>8</v>
      </c>
      <c r="C142001">
        <v>23</v>
      </c>
      <c r="D142001" t="s">
        <v>9</v>
      </c>
      <c r="E142001" t="s">
        <v>10</v>
      </c>
      <c r="F142001" t="s">
        <v>11</v>
      </c>
      <c r="G142001" t="s">
        <v>12</v>
      </c>
    </row>
    <row r="142002" spans="1:7" x14ac:dyDescent="0.25">
      <c r="A142002" t="s">
        <v>121</v>
      </c>
      <c r="B142002" t="s">
        <v>8</v>
      </c>
      <c r="C142002">
        <v>30</v>
      </c>
      <c r="D142002" t="s">
        <v>16</v>
      </c>
      <c r="E142002" t="s">
        <v>10</v>
      </c>
      <c r="F142002" t="s">
        <v>41</v>
      </c>
      <c r="G142002" t="s">
        <v>42</v>
      </c>
    </row>
    <row r="142003" spans="1:7" x14ac:dyDescent="0.25">
      <c r="A142003" t="s">
        <v>121</v>
      </c>
      <c r="B142003" t="s">
        <v>19</v>
      </c>
      <c r="C142003">
        <v>3</v>
      </c>
      <c r="D142003" t="s">
        <v>16</v>
      </c>
      <c r="E142003" t="s">
        <v>10</v>
      </c>
      <c r="F142003" t="s">
        <v>11</v>
      </c>
      <c r="G142003" t="s">
        <v>12</v>
      </c>
    </row>
    <row r="142004" spans="1:7" x14ac:dyDescent="0.25">
      <c r="A142004" t="s">
        <v>121</v>
      </c>
      <c r="B142004" t="s">
        <v>8</v>
      </c>
      <c r="C142004">
        <v>20</v>
      </c>
      <c r="D142004" t="s">
        <v>9</v>
      </c>
      <c r="E142004" t="s">
        <v>10</v>
      </c>
      <c r="F142004" t="s">
        <v>11</v>
      </c>
      <c r="G142004" t="s">
        <v>12</v>
      </c>
    </row>
    <row r="142005" spans="1:7" x14ac:dyDescent="0.25">
      <c r="A142005" t="s">
        <v>121</v>
      </c>
      <c r="B142005" t="s">
        <v>14</v>
      </c>
      <c r="C142005">
        <v>11</v>
      </c>
      <c r="D142005" t="s">
        <v>9</v>
      </c>
      <c r="E142005" t="s">
        <v>10</v>
      </c>
      <c r="F142005" t="s">
        <v>11</v>
      </c>
      <c r="G142005" t="s">
        <v>12</v>
      </c>
    </row>
    <row r="142006" spans="1:7" x14ac:dyDescent="0.25">
      <c r="A142006" t="s">
        <v>121</v>
      </c>
      <c r="B142006" t="s">
        <v>8</v>
      </c>
      <c r="C142006">
        <v>20</v>
      </c>
      <c r="D142006" t="s">
        <v>9</v>
      </c>
      <c r="E142006" t="s">
        <v>10</v>
      </c>
      <c r="F142006" t="s">
        <v>11</v>
      </c>
      <c r="G142006" t="s">
        <v>12</v>
      </c>
    </row>
    <row r="142007" spans="1:7" x14ac:dyDescent="0.25">
      <c r="A142007" t="s">
        <v>121</v>
      </c>
      <c r="B142007" t="s">
        <v>8</v>
      </c>
      <c r="C142007">
        <v>40</v>
      </c>
      <c r="D142007" t="s">
        <v>16</v>
      </c>
      <c r="E142007" t="s">
        <v>10</v>
      </c>
      <c r="F142007" t="s">
        <v>17</v>
      </c>
      <c r="G142007" t="s">
        <v>18</v>
      </c>
    </row>
    <row r="142008" spans="1:7" x14ac:dyDescent="0.25">
      <c r="A142008" t="s">
        <v>121</v>
      </c>
      <c r="B142008" t="s">
        <v>19</v>
      </c>
      <c r="C142008">
        <v>0</v>
      </c>
      <c r="D142008" t="s">
        <v>16</v>
      </c>
      <c r="E142008" t="s">
        <v>10</v>
      </c>
      <c r="F142008" t="s">
        <v>34</v>
      </c>
      <c r="G142008" t="s">
        <v>12</v>
      </c>
    </row>
    <row r="142009" spans="1:7" x14ac:dyDescent="0.25">
      <c r="A142009" t="s">
        <v>121</v>
      </c>
      <c r="B142009" t="s">
        <v>14</v>
      </c>
      <c r="C142009">
        <v>15</v>
      </c>
      <c r="D142009" t="s">
        <v>9</v>
      </c>
      <c r="E142009" t="s">
        <v>10</v>
      </c>
      <c r="F142009" t="s">
        <v>11</v>
      </c>
      <c r="G142009" t="s">
        <v>12</v>
      </c>
    </row>
    <row r="142010" spans="1:7" x14ac:dyDescent="0.25">
      <c r="A142010" t="s">
        <v>121</v>
      </c>
      <c r="B142010" t="s">
        <v>14</v>
      </c>
      <c r="C142010">
        <v>10</v>
      </c>
      <c r="D142010" t="s">
        <v>9</v>
      </c>
      <c r="E142010" t="s">
        <v>10</v>
      </c>
      <c r="F142010" t="s">
        <v>11</v>
      </c>
      <c r="G142010" t="s">
        <v>12</v>
      </c>
    </row>
    <row r="142011" spans="1:7" x14ac:dyDescent="0.25">
      <c r="A142011" t="s">
        <v>121</v>
      </c>
      <c r="B142011" t="s">
        <v>8</v>
      </c>
      <c r="C142011">
        <v>27</v>
      </c>
      <c r="D142011" t="s">
        <v>9</v>
      </c>
      <c r="E142011" t="s">
        <v>10</v>
      </c>
      <c r="F142011" t="s">
        <v>41</v>
      </c>
      <c r="G142011" t="s">
        <v>42</v>
      </c>
    </row>
    <row r="142012" spans="1:7" x14ac:dyDescent="0.25">
      <c r="A142012" t="s">
        <v>121</v>
      </c>
      <c r="B142012" t="s">
        <v>8</v>
      </c>
      <c r="C142012">
        <v>38</v>
      </c>
      <c r="D142012" t="s">
        <v>16</v>
      </c>
      <c r="E142012" t="s">
        <v>10</v>
      </c>
      <c r="F142012" t="s">
        <v>17</v>
      </c>
      <c r="G142012" t="s">
        <v>18</v>
      </c>
    </row>
    <row r="142013" spans="1:7" x14ac:dyDescent="0.25">
      <c r="A142013" t="s">
        <v>121</v>
      </c>
      <c r="B142013" t="s">
        <v>8</v>
      </c>
      <c r="C142013">
        <v>42</v>
      </c>
      <c r="D142013" t="s">
        <v>9</v>
      </c>
      <c r="E142013" t="s">
        <v>10</v>
      </c>
      <c r="F142013" t="s">
        <v>11</v>
      </c>
      <c r="G142013" t="s">
        <v>12</v>
      </c>
    </row>
    <row r="142014" spans="1:7" x14ac:dyDescent="0.25">
      <c r="A142014" t="s">
        <v>121</v>
      </c>
      <c r="B142014" t="s">
        <v>8</v>
      </c>
      <c r="C142014">
        <v>25</v>
      </c>
      <c r="D142014" t="s">
        <v>16</v>
      </c>
      <c r="E142014" t="s">
        <v>10</v>
      </c>
      <c r="F142014" t="s">
        <v>11</v>
      </c>
      <c r="G142014" t="s">
        <v>12</v>
      </c>
    </row>
    <row r="142015" spans="1:7" x14ac:dyDescent="0.25">
      <c r="A142015" t="s">
        <v>121</v>
      </c>
      <c r="B142015" t="s">
        <v>8</v>
      </c>
      <c r="C142015">
        <v>56</v>
      </c>
      <c r="D142015" t="s">
        <v>9</v>
      </c>
      <c r="E142015" t="s">
        <v>10</v>
      </c>
      <c r="F142015" t="s">
        <v>11</v>
      </c>
      <c r="G142015" t="s">
        <v>12</v>
      </c>
    </row>
    <row r="142016" spans="1:7" x14ac:dyDescent="0.25">
      <c r="A142016" t="s">
        <v>121</v>
      </c>
      <c r="B142016" t="s">
        <v>8</v>
      </c>
      <c r="C142016">
        <v>45</v>
      </c>
      <c r="D142016" t="s">
        <v>9</v>
      </c>
      <c r="E142016" t="s">
        <v>10</v>
      </c>
      <c r="F142016" t="s">
        <v>41</v>
      </c>
      <c r="G142016" t="s">
        <v>42</v>
      </c>
    </row>
    <row r="142017" spans="1:7" x14ac:dyDescent="0.25">
      <c r="A142017" t="s">
        <v>121</v>
      </c>
      <c r="B142017" t="s">
        <v>8</v>
      </c>
      <c r="C142017">
        <v>24</v>
      </c>
      <c r="D142017" t="s">
        <v>9</v>
      </c>
      <c r="E142017" t="s">
        <v>10</v>
      </c>
      <c r="F142017" t="s">
        <v>11</v>
      </c>
      <c r="G142017" t="s">
        <v>12</v>
      </c>
    </row>
    <row r="142018" spans="1:7" x14ac:dyDescent="0.25">
      <c r="A142018" t="s">
        <v>121</v>
      </c>
      <c r="B142018" t="s">
        <v>14</v>
      </c>
      <c r="C142018">
        <v>13</v>
      </c>
      <c r="D142018" t="s">
        <v>9</v>
      </c>
      <c r="E142018" t="s">
        <v>10</v>
      </c>
      <c r="F142018" t="s">
        <v>11</v>
      </c>
      <c r="G142018" t="s">
        <v>12</v>
      </c>
    </row>
    <row r="142019" spans="1:7" x14ac:dyDescent="0.25">
      <c r="A142019" t="s">
        <v>121</v>
      </c>
      <c r="B142019" t="s">
        <v>8</v>
      </c>
      <c r="C142019">
        <v>73</v>
      </c>
      <c r="D142019" t="s">
        <v>9</v>
      </c>
      <c r="E142019" t="s">
        <v>10</v>
      </c>
      <c r="F142019" t="s">
        <v>11</v>
      </c>
      <c r="G142019" t="s">
        <v>12</v>
      </c>
    </row>
    <row r="142020" spans="1:7" x14ac:dyDescent="0.25">
      <c r="A142020" t="s">
        <v>121</v>
      </c>
      <c r="B142020" t="s">
        <v>19</v>
      </c>
      <c r="C142020">
        <v>5</v>
      </c>
      <c r="D142020" t="s">
        <v>9</v>
      </c>
      <c r="E142020" t="s">
        <v>10</v>
      </c>
      <c r="F142020" t="s">
        <v>11</v>
      </c>
      <c r="G142020" t="s">
        <v>12</v>
      </c>
    </row>
    <row r="142021" spans="1:7" x14ac:dyDescent="0.25">
      <c r="A142021" t="s">
        <v>121</v>
      </c>
      <c r="B142021" t="s">
        <v>19</v>
      </c>
      <c r="C142021">
        <v>2</v>
      </c>
      <c r="D142021" t="s">
        <v>16</v>
      </c>
      <c r="E142021" t="s">
        <v>10</v>
      </c>
      <c r="F142021" t="s">
        <v>11</v>
      </c>
      <c r="G142021" t="s">
        <v>12</v>
      </c>
    </row>
    <row r="142022" spans="1:7" x14ac:dyDescent="0.25">
      <c r="A142022" t="s">
        <v>121</v>
      </c>
      <c r="B142022" t="s">
        <v>8</v>
      </c>
      <c r="C142022">
        <v>59</v>
      </c>
      <c r="D142022" t="s">
        <v>16</v>
      </c>
      <c r="E142022" t="s">
        <v>10</v>
      </c>
      <c r="F142022" t="s">
        <v>17</v>
      </c>
      <c r="G142022" t="s">
        <v>18</v>
      </c>
    </row>
    <row r="142023" spans="1:7" x14ac:dyDescent="0.25">
      <c r="A142023" t="s">
        <v>121</v>
      </c>
      <c r="B142023" t="s">
        <v>8</v>
      </c>
      <c r="C142023">
        <v>64</v>
      </c>
      <c r="D142023" t="s">
        <v>9</v>
      </c>
      <c r="E142023" t="s">
        <v>10</v>
      </c>
      <c r="F142023" t="s">
        <v>11</v>
      </c>
      <c r="G142023" t="s">
        <v>12</v>
      </c>
    </row>
    <row r="142024" spans="1:7" x14ac:dyDescent="0.25">
      <c r="A142024" t="s">
        <v>121</v>
      </c>
      <c r="B142024" t="s">
        <v>8</v>
      </c>
      <c r="C142024">
        <v>60</v>
      </c>
      <c r="D142024" t="s">
        <v>9</v>
      </c>
      <c r="E142024" t="s">
        <v>10</v>
      </c>
      <c r="F142024" t="s">
        <v>11</v>
      </c>
      <c r="G142024" t="s">
        <v>12</v>
      </c>
    </row>
    <row r="142025" spans="1:7" x14ac:dyDescent="0.25">
      <c r="A142025" t="s">
        <v>121</v>
      </c>
      <c r="B142025" t="s">
        <v>8</v>
      </c>
      <c r="C142025">
        <v>37</v>
      </c>
      <c r="D142025" t="s">
        <v>9</v>
      </c>
      <c r="E142025" t="s">
        <v>10</v>
      </c>
      <c r="F142025" t="s">
        <v>11</v>
      </c>
      <c r="G142025" t="s">
        <v>12</v>
      </c>
    </row>
    <row r="142026" spans="1:7" x14ac:dyDescent="0.25">
      <c r="A142026" t="s">
        <v>121</v>
      </c>
      <c r="B142026" t="s">
        <v>8</v>
      </c>
      <c r="C142026">
        <v>21</v>
      </c>
      <c r="D142026" t="s">
        <v>16</v>
      </c>
      <c r="E142026" t="s">
        <v>13</v>
      </c>
      <c r="F142026" t="s">
        <v>56</v>
      </c>
      <c r="G142026" t="s">
        <v>57</v>
      </c>
    </row>
    <row r="142027" spans="1:7" x14ac:dyDescent="0.25">
      <c r="A142027" t="s">
        <v>121</v>
      </c>
      <c r="B142027" t="s">
        <v>8</v>
      </c>
      <c r="C142027">
        <v>68</v>
      </c>
      <c r="D142027" t="s">
        <v>16</v>
      </c>
      <c r="E142027" t="s">
        <v>10</v>
      </c>
      <c r="F142027" t="s">
        <v>11</v>
      </c>
      <c r="G142027" t="s">
        <v>12</v>
      </c>
    </row>
    <row r="142028" spans="1:7" x14ac:dyDescent="0.25">
      <c r="A142028" t="s">
        <v>121</v>
      </c>
      <c r="B142028" t="s">
        <v>8</v>
      </c>
      <c r="C142028">
        <v>47</v>
      </c>
      <c r="D142028" t="s">
        <v>16</v>
      </c>
      <c r="E142028" t="s">
        <v>10</v>
      </c>
      <c r="F142028" t="s">
        <v>35</v>
      </c>
      <c r="G142028" t="s">
        <v>36</v>
      </c>
    </row>
    <row r="142029" spans="1:7" x14ac:dyDescent="0.25">
      <c r="A142029" t="s">
        <v>121</v>
      </c>
      <c r="B142029" t="s">
        <v>8</v>
      </c>
      <c r="C142029">
        <v>77</v>
      </c>
      <c r="D142029" t="s">
        <v>16</v>
      </c>
      <c r="E142029" t="s">
        <v>10</v>
      </c>
      <c r="F142029" t="s">
        <v>11</v>
      </c>
      <c r="G142029" t="s">
        <v>12</v>
      </c>
    </row>
    <row r="142030" spans="1:7" x14ac:dyDescent="0.25">
      <c r="A142030" t="s">
        <v>121</v>
      </c>
      <c r="B142030" t="s">
        <v>19</v>
      </c>
      <c r="C142030">
        <v>6</v>
      </c>
      <c r="D142030" t="s">
        <v>16</v>
      </c>
      <c r="E142030" t="s">
        <v>10</v>
      </c>
      <c r="F142030" t="s">
        <v>11</v>
      </c>
      <c r="G142030" t="s">
        <v>12</v>
      </c>
    </row>
    <row r="142031" spans="1:7" x14ac:dyDescent="0.25">
      <c r="A142031" t="s">
        <v>121</v>
      </c>
      <c r="B142031" t="s">
        <v>14</v>
      </c>
      <c r="C142031">
        <v>16</v>
      </c>
      <c r="D142031" t="s">
        <v>9</v>
      </c>
      <c r="E142031" t="s">
        <v>10</v>
      </c>
      <c r="F142031" t="s">
        <v>11</v>
      </c>
      <c r="G142031" t="s">
        <v>12</v>
      </c>
    </row>
    <row r="142032" spans="1:7" x14ac:dyDescent="0.25">
      <c r="A142032" t="s">
        <v>121</v>
      </c>
      <c r="B142032" t="s">
        <v>19</v>
      </c>
      <c r="C142032">
        <v>0</v>
      </c>
      <c r="D142032" t="s">
        <v>9</v>
      </c>
      <c r="E142032" t="s">
        <v>10</v>
      </c>
      <c r="F142032" t="s">
        <v>11</v>
      </c>
      <c r="G142032" t="s">
        <v>12</v>
      </c>
    </row>
    <row r="142033" spans="1:7" x14ac:dyDescent="0.25">
      <c r="A142033" t="s">
        <v>121</v>
      </c>
      <c r="B142033" t="s">
        <v>8</v>
      </c>
      <c r="C142033">
        <v>43</v>
      </c>
      <c r="D142033" t="s">
        <v>16</v>
      </c>
      <c r="E142033" t="s">
        <v>10</v>
      </c>
      <c r="F142033" t="s">
        <v>11</v>
      </c>
      <c r="G142033" t="s">
        <v>12</v>
      </c>
    </row>
    <row r="142034" spans="1:7" x14ac:dyDescent="0.25">
      <c r="A142034" t="s">
        <v>121</v>
      </c>
      <c r="B142034" t="s">
        <v>14</v>
      </c>
      <c r="C142034">
        <v>16</v>
      </c>
      <c r="D142034" t="s">
        <v>9</v>
      </c>
      <c r="E142034" t="s">
        <v>10</v>
      </c>
      <c r="F142034" t="s">
        <v>11</v>
      </c>
      <c r="G142034" t="s">
        <v>12</v>
      </c>
    </row>
    <row r="142035" spans="1:7" x14ac:dyDescent="0.25">
      <c r="A142035" t="s">
        <v>121</v>
      </c>
      <c r="B142035" t="s">
        <v>8</v>
      </c>
      <c r="C142035">
        <v>21</v>
      </c>
      <c r="D142035" t="s">
        <v>9</v>
      </c>
      <c r="E142035" t="s">
        <v>10</v>
      </c>
      <c r="F142035" t="s">
        <v>11</v>
      </c>
      <c r="G142035" t="s">
        <v>12</v>
      </c>
    </row>
    <row r="142036" spans="1:7" x14ac:dyDescent="0.25">
      <c r="A142036" t="s">
        <v>121</v>
      </c>
      <c r="B142036" t="s">
        <v>8</v>
      </c>
      <c r="C142036">
        <v>36</v>
      </c>
      <c r="D142036" t="s">
        <v>9</v>
      </c>
      <c r="E142036" t="s">
        <v>10</v>
      </c>
      <c r="F142036" t="s">
        <v>11</v>
      </c>
      <c r="G142036" t="s">
        <v>12</v>
      </c>
    </row>
    <row r="142037" spans="1:7" x14ac:dyDescent="0.25">
      <c r="A142037" t="s">
        <v>121</v>
      </c>
      <c r="B142037" t="s">
        <v>8</v>
      </c>
      <c r="C142037">
        <v>52</v>
      </c>
      <c r="D142037" t="s">
        <v>9</v>
      </c>
      <c r="E142037" t="s">
        <v>10</v>
      </c>
      <c r="F142037" t="s">
        <v>11</v>
      </c>
      <c r="G142037" t="s">
        <v>12</v>
      </c>
    </row>
    <row r="142038" spans="1:7" x14ac:dyDescent="0.25">
      <c r="A142038" t="s">
        <v>121</v>
      </c>
      <c r="B142038" t="s">
        <v>8</v>
      </c>
      <c r="C142038">
        <v>48</v>
      </c>
      <c r="D142038" t="s">
        <v>16</v>
      </c>
      <c r="E142038" t="s">
        <v>10</v>
      </c>
      <c r="F142038" t="s">
        <v>11</v>
      </c>
      <c r="G142038" t="s">
        <v>12</v>
      </c>
    </row>
    <row r="142039" spans="1:7" x14ac:dyDescent="0.25">
      <c r="A142039" t="s">
        <v>121</v>
      </c>
      <c r="B142039" t="s">
        <v>8</v>
      </c>
      <c r="C142039">
        <v>22</v>
      </c>
      <c r="D142039" t="s">
        <v>9</v>
      </c>
      <c r="E142039" t="s">
        <v>13</v>
      </c>
      <c r="F142039" t="s">
        <v>11</v>
      </c>
      <c r="G142039" t="s">
        <v>12</v>
      </c>
    </row>
    <row r="142040" spans="1:7" x14ac:dyDescent="0.25">
      <c r="A142040" t="s">
        <v>121</v>
      </c>
      <c r="B142040" t="s">
        <v>8</v>
      </c>
      <c r="C142040">
        <v>43</v>
      </c>
      <c r="D142040" t="s">
        <v>9</v>
      </c>
      <c r="E142040" t="s">
        <v>10</v>
      </c>
      <c r="F142040" t="s">
        <v>11</v>
      </c>
      <c r="G142040" t="s">
        <v>12</v>
      </c>
    </row>
    <row r="142041" spans="1:7" x14ac:dyDescent="0.25">
      <c r="A142041" t="s">
        <v>121</v>
      </c>
      <c r="B142041" t="s">
        <v>8</v>
      </c>
      <c r="C142041">
        <v>70</v>
      </c>
      <c r="D142041" t="s">
        <v>9</v>
      </c>
      <c r="E142041" t="s">
        <v>10</v>
      </c>
      <c r="F142041" t="s">
        <v>11</v>
      </c>
      <c r="G142041" t="s">
        <v>12</v>
      </c>
    </row>
    <row r="142042" spans="1:7" x14ac:dyDescent="0.25">
      <c r="A142042" t="s">
        <v>121</v>
      </c>
      <c r="B142042" t="s">
        <v>8</v>
      </c>
      <c r="C142042">
        <v>89</v>
      </c>
      <c r="D142042" t="s">
        <v>9</v>
      </c>
      <c r="E142042" t="s">
        <v>13</v>
      </c>
      <c r="F142042" t="s">
        <v>11</v>
      </c>
      <c r="G142042" t="s">
        <v>12</v>
      </c>
    </row>
    <row r="142043" spans="1:7" x14ac:dyDescent="0.25">
      <c r="A142043" t="s">
        <v>121</v>
      </c>
      <c r="B142043" t="s">
        <v>8</v>
      </c>
      <c r="C142043">
        <v>31</v>
      </c>
      <c r="D142043" t="s">
        <v>9</v>
      </c>
      <c r="E142043" t="s">
        <v>10</v>
      </c>
      <c r="F142043" t="s">
        <v>11</v>
      </c>
      <c r="G142043" t="s">
        <v>12</v>
      </c>
    </row>
    <row r="142044" spans="1:7" x14ac:dyDescent="0.25">
      <c r="A142044" t="s">
        <v>121</v>
      </c>
      <c r="B142044" t="s">
        <v>19</v>
      </c>
      <c r="C142044">
        <v>2</v>
      </c>
      <c r="D142044" t="s">
        <v>16</v>
      </c>
      <c r="E142044" t="s">
        <v>10</v>
      </c>
      <c r="F142044" t="s">
        <v>17</v>
      </c>
      <c r="G142044" t="s">
        <v>18</v>
      </c>
    </row>
    <row r="142045" spans="1:7" x14ac:dyDescent="0.25">
      <c r="A142045" t="s">
        <v>121</v>
      </c>
      <c r="B142045" t="s">
        <v>8</v>
      </c>
      <c r="C142045">
        <v>42</v>
      </c>
      <c r="D142045" t="s">
        <v>9</v>
      </c>
      <c r="E142045" t="s">
        <v>10</v>
      </c>
      <c r="F142045" t="s">
        <v>11</v>
      </c>
      <c r="G142045" t="s">
        <v>12</v>
      </c>
    </row>
    <row r="142046" spans="1:7" x14ac:dyDescent="0.25">
      <c r="A142046" t="s">
        <v>121</v>
      </c>
      <c r="B142046" t="s">
        <v>8</v>
      </c>
      <c r="C142046">
        <v>52</v>
      </c>
      <c r="D142046" t="s">
        <v>9</v>
      </c>
      <c r="E142046" t="s">
        <v>10</v>
      </c>
      <c r="F142046" t="s">
        <v>11</v>
      </c>
      <c r="G142046" t="s">
        <v>12</v>
      </c>
    </row>
    <row r="142047" spans="1:7" x14ac:dyDescent="0.25">
      <c r="A142047" t="s">
        <v>121</v>
      </c>
      <c r="B142047" t="s">
        <v>26</v>
      </c>
      <c r="C142047">
        <v>11</v>
      </c>
      <c r="D142047" t="s">
        <v>16</v>
      </c>
      <c r="E142047" t="s">
        <v>10</v>
      </c>
      <c r="F142047" t="s">
        <v>11</v>
      </c>
      <c r="G142047" t="s">
        <v>12</v>
      </c>
    </row>
    <row r="142048" spans="1:7" x14ac:dyDescent="0.25">
      <c r="A142048" t="s">
        <v>121</v>
      </c>
      <c r="B142048" t="s">
        <v>8</v>
      </c>
      <c r="C142048">
        <v>45</v>
      </c>
      <c r="D142048" t="s">
        <v>9</v>
      </c>
      <c r="E142048" t="s">
        <v>10</v>
      </c>
      <c r="F142048" t="s">
        <v>11</v>
      </c>
      <c r="G142048" t="s">
        <v>12</v>
      </c>
    </row>
    <row r="142049" spans="1:7" x14ac:dyDescent="0.25">
      <c r="A142049" t="s">
        <v>121</v>
      </c>
      <c r="B142049" t="s">
        <v>19</v>
      </c>
      <c r="C142049">
        <v>2</v>
      </c>
      <c r="D142049" t="s">
        <v>16</v>
      </c>
      <c r="E142049" t="s">
        <v>10</v>
      </c>
      <c r="F142049" t="s">
        <v>11</v>
      </c>
      <c r="G142049" t="s">
        <v>12</v>
      </c>
    </row>
    <row r="142050" spans="1:7" x14ac:dyDescent="0.25">
      <c r="A142050" t="s">
        <v>121</v>
      </c>
      <c r="B142050" t="s">
        <v>14</v>
      </c>
      <c r="C142050">
        <v>10</v>
      </c>
      <c r="D142050" t="s">
        <v>9</v>
      </c>
      <c r="E142050" t="s">
        <v>10</v>
      </c>
      <c r="F142050" t="s">
        <v>11</v>
      </c>
      <c r="G142050" t="s">
        <v>12</v>
      </c>
    </row>
    <row r="142051" spans="1:7" x14ac:dyDescent="0.25">
      <c r="A142051" t="s">
        <v>121</v>
      </c>
      <c r="B142051" t="s">
        <v>8</v>
      </c>
      <c r="C142051">
        <v>85</v>
      </c>
      <c r="D142051" t="s">
        <v>16</v>
      </c>
      <c r="E142051" t="s">
        <v>10</v>
      </c>
      <c r="F142051" t="s">
        <v>11</v>
      </c>
      <c r="G142051" t="s">
        <v>12</v>
      </c>
    </row>
    <row r="142052" spans="1:7" x14ac:dyDescent="0.25">
      <c r="A142052" t="s">
        <v>121</v>
      </c>
      <c r="B142052" t="s">
        <v>8</v>
      </c>
      <c r="C142052">
        <v>50</v>
      </c>
      <c r="D142052" t="s">
        <v>16</v>
      </c>
      <c r="E142052" t="s">
        <v>10</v>
      </c>
      <c r="F142052" t="s">
        <v>11</v>
      </c>
      <c r="G142052" t="s">
        <v>12</v>
      </c>
    </row>
    <row r="142053" spans="1:7" x14ac:dyDescent="0.25">
      <c r="A142053" t="s">
        <v>121</v>
      </c>
      <c r="B142053" t="s">
        <v>8</v>
      </c>
      <c r="C142053">
        <v>23</v>
      </c>
      <c r="D142053" t="s">
        <v>9</v>
      </c>
      <c r="E142053" t="s">
        <v>10</v>
      </c>
      <c r="F142053" t="s">
        <v>11</v>
      </c>
      <c r="G142053" t="s">
        <v>12</v>
      </c>
    </row>
    <row r="142054" spans="1:7" x14ac:dyDescent="0.25">
      <c r="A142054" t="s">
        <v>121</v>
      </c>
      <c r="B142054" t="s">
        <v>8</v>
      </c>
      <c r="C142054">
        <v>23</v>
      </c>
      <c r="D142054" t="s">
        <v>9</v>
      </c>
      <c r="E142054" t="s">
        <v>10</v>
      </c>
      <c r="F142054" t="s">
        <v>11</v>
      </c>
      <c r="G142054" t="s">
        <v>12</v>
      </c>
    </row>
    <row r="142055" spans="1:7" x14ac:dyDescent="0.25">
      <c r="A142055" t="s">
        <v>121</v>
      </c>
      <c r="B142055" t="s">
        <v>8</v>
      </c>
      <c r="C142055">
        <v>46</v>
      </c>
      <c r="D142055" t="s">
        <v>9</v>
      </c>
      <c r="E142055" t="s">
        <v>10</v>
      </c>
      <c r="F142055" t="s">
        <v>17</v>
      </c>
      <c r="G142055" t="s">
        <v>18</v>
      </c>
    </row>
    <row r="142056" spans="1:7" x14ac:dyDescent="0.25">
      <c r="A142056" t="s">
        <v>121</v>
      </c>
      <c r="B142056" t="s">
        <v>8</v>
      </c>
      <c r="C142056">
        <v>66</v>
      </c>
      <c r="D142056" t="s">
        <v>9</v>
      </c>
      <c r="E142056" t="s">
        <v>10</v>
      </c>
      <c r="F142056" t="s">
        <v>11</v>
      </c>
      <c r="G142056" t="s">
        <v>12</v>
      </c>
    </row>
    <row r="142057" spans="1:7" x14ac:dyDescent="0.25">
      <c r="A142057" t="s">
        <v>121</v>
      </c>
      <c r="B142057" t="s">
        <v>14</v>
      </c>
      <c r="C142057">
        <v>7</v>
      </c>
      <c r="D142057" t="s">
        <v>16</v>
      </c>
      <c r="E142057" t="s">
        <v>10</v>
      </c>
      <c r="F142057" t="s">
        <v>11</v>
      </c>
      <c r="G142057" t="s">
        <v>12</v>
      </c>
    </row>
    <row r="142058" spans="1:7" x14ac:dyDescent="0.25">
      <c r="A142058" t="s">
        <v>121</v>
      </c>
      <c r="B142058" t="s">
        <v>14</v>
      </c>
      <c r="C142058">
        <v>10</v>
      </c>
      <c r="D142058" t="s">
        <v>16</v>
      </c>
      <c r="E142058" t="s">
        <v>13</v>
      </c>
      <c r="F142058" t="s">
        <v>11</v>
      </c>
      <c r="G142058" t="s">
        <v>12</v>
      </c>
    </row>
    <row r="142059" spans="1:7" x14ac:dyDescent="0.25">
      <c r="A142059" t="s">
        <v>121</v>
      </c>
      <c r="B142059" t="s">
        <v>8</v>
      </c>
      <c r="C142059">
        <v>32</v>
      </c>
      <c r="D142059" t="s">
        <v>9</v>
      </c>
      <c r="E142059" t="s">
        <v>13</v>
      </c>
      <c r="F142059" t="s">
        <v>11</v>
      </c>
      <c r="G142059" t="s">
        <v>12</v>
      </c>
    </row>
    <row r="142060" spans="1:7" x14ac:dyDescent="0.25">
      <c r="A142060" t="s">
        <v>121</v>
      </c>
      <c r="B142060" t="s">
        <v>8</v>
      </c>
      <c r="C142060">
        <v>32</v>
      </c>
      <c r="D142060" t="s">
        <v>9</v>
      </c>
      <c r="E142060" t="s">
        <v>10</v>
      </c>
      <c r="F142060" t="s">
        <v>11</v>
      </c>
      <c r="G142060" t="s">
        <v>12</v>
      </c>
    </row>
    <row r="142061" spans="1:7" x14ac:dyDescent="0.25">
      <c r="A142061" t="s">
        <v>121</v>
      </c>
      <c r="B142061" t="s">
        <v>8</v>
      </c>
      <c r="C142061">
        <v>32</v>
      </c>
      <c r="D142061" t="s">
        <v>9</v>
      </c>
      <c r="E142061" t="s">
        <v>10</v>
      </c>
      <c r="F142061" t="s">
        <v>17</v>
      </c>
      <c r="G142061" t="s">
        <v>18</v>
      </c>
    </row>
    <row r="142062" spans="1:7" x14ac:dyDescent="0.25">
      <c r="A142062" t="s">
        <v>121</v>
      </c>
      <c r="B142062" t="s">
        <v>8</v>
      </c>
      <c r="C142062">
        <v>80</v>
      </c>
      <c r="D142062" t="s">
        <v>16</v>
      </c>
      <c r="E142062" t="s">
        <v>10</v>
      </c>
      <c r="F142062" t="s">
        <v>11</v>
      </c>
      <c r="G142062" t="s">
        <v>12</v>
      </c>
    </row>
    <row r="142063" spans="1:7" x14ac:dyDescent="0.25">
      <c r="A142063" t="s">
        <v>121</v>
      </c>
      <c r="B142063" t="s">
        <v>8</v>
      </c>
      <c r="C142063">
        <v>86</v>
      </c>
      <c r="D142063" t="s">
        <v>9</v>
      </c>
      <c r="E142063" t="s">
        <v>10</v>
      </c>
      <c r="F142063" t="s">
        <v>11</v>
      </c>
      <c r="G142063" t="s">
        <v>12</v>
      </c>
    </row>
    <row r="142064" spans="1:7" x14ac:dyDescent="0.25">
      <c r="A142064" t="s">
        <v>121</v>
      </c>
      <c r="B142064" t="s">
        <v>8</v>
      </c>
      <c r="C142064">
        <v>77</v>
      </c>
      <c r="D142064" t="s">
        <v>9</v>
      </c>
      <c r="E142064" t="s">
        <v>10</v>
      </c>
      <c r="F142064" t="s">
        <v>11</v>
      </c>
      <c r="G142064" t="s">
        <v>12</v>
      </c>
    </row>
    <row r="142065" spans="1:7" x14ac:dyDescent="0.25">
      <c r="A142065" t="s">
        <v>121</v>
      </c>
      <c r="B142065" t="s">
        <v>19</v>
      </c>
      <c r="C142065">
        <v>5</v>
      </c>
      <c r="D142065" t="s">
        <v>16</v>
      </c>
      <c r="E142065" t="s">
        <v>10</v>
      </c>
      <c r="F142065" t="s">
        <v>11</v>
      </c>
      <c r="G142065" t="s">
        <v>12</v>
      </c>
    </row>
    <row r="142066" spans="1:7" x14ac:dyDescent="0.25">
      <c r="A142066" t="s">
        <v>121</v>
      </c>
      <c r="B142066" t="s">
        <v>19</v>
      </c>
      <c r="C142066">
        <v>1</v>
      </c>
      <c r="D142066" t="s">
        <v>9</v>
      </c>
      <c r="E142066" t="s">
        <v>13</v>
      </c>
      <c r="F142066" t="s">
        <v>11</v>
      </c>
      <c r="G142066" t="s">
        <v>12</v>
      </c>
    </row>
    <row r="142067" spans="1:7" x14ac:dyDescent="0.25">
      <c r="A142067" t="s">
        <v>121</v>
      </c>
      <c r="B142067" t="s">
        <v>8</v>
      </c>
      <c r="C142067">
        <v>19</v>
      </c>
      <c r="D142067" t="s">
        <v>9</v>
      </c>
      <c r="E142067" t="s">
        <v>10</v>
      </c>
      <c r="F142067" t="s">
        <v>34</v>
      </c>
      <c r="G142067" t="s">
        <v>12</v>
      </c>
    </row>
    <row r="142068" spans="1:7" x14ac:dyDescent="0.25">
      <c r="A142068" t="s">
        <v>121</v>
      </c>
      <c r="B142068" t="s">
        <v>8</v>
      </c>
      <c r="C142068">
        <v>34</v>
      </c>
      <c r="D142068" t="s">
        <v>16</v>
      </c>
      <c r="E142068" t="s">
        <v>10</v>
      </c>
      <c r="F142068" t="s">
        <v>17</v>
      </c>
      <c r="G142068" t="s">
        <v>18</v>
      </c>
    </row>
    <row r="142069" spans="1:7" x14ac:dyDescent="0.25">
      <c r="A142069" t="s">
        <v>121</v>
      </c>
      <c r="B142069" t="s">
        <v>14</v>
      </c>
      <c r="C142069">
        <v>13</v>
      </c>
      <c r="D142069" t="s">
        <v>9</v>
      </c>
      <c r="E142069" t="s">
        <v>10</v>
      </c>
      <c r="F142069" t="s">
        <v>11</v>
      </c>
      <c r="G142069" t="s">
        <v>12</v>
      </c>
    </row>
    <row r="142070" spans="1:7" x14ac:dyDescent="0.25">
      <c r="A142070" t="s">
        <v>121</v>
      </c>
      <c r="B142070" t="s">
        <v>8</v>
      </c>
      <c r="C142070">
        <v>62</v>
      </c>
      <c r="D142070" t="s">
        <v>9</v>
      </c>
      <c r="E142070" t="s">
        <v>10</v>
      </c>
      <c r="F142070" t="s">
        <v>11</v>
      </c>
      <c r="G142070" t="s">
        <v>12</v>
      </c>
    </row>
    <row r="142071" spans="1:7" x14ac:dyDescent="0.25">
      <c r="A142071" t="s">
        <v>121</v>
      </c>
      <c r="B142071" t="s">
        <v>26</v>
      </c>
      <c r="C142071">
        <v>25</v>
      </c>
      <c r="D142071" t="s">
        <v>9</v>
      </c>
      <c r="E142071" t="s">
        <v>10</v>
      </c>
      <c r="F142071" t="s">
        <v>11</v>
      </c>
      <c r="G142071" t="s">
        <v>12</v>
      </c>
    </row>
    <row r="142072" spans="1:7" x14ac:dyDescent="0.25">
      <c r="A142072" t="s">
        <v>121</v>
      </c>
      <c r="B142072" t="s">
        <v>8</v>
      </c>
      <c r="C142072">
        <v>70</v>
      </c>
      <c r="D142072" t="s">
        <v>9</v>
      </c>
      <c r="E142072" t="s">
        <v>10</v>
      </c>
      <c r="F142072" t="s">
        <v>11</v>
      </c>
      <c r="G142072" t="s">
        <v>12</v>
      </c>
    </row>
    <row r="142073" spans="1:7" x14ac:dyDescent="0.25">
      <c r="A142073" t="s">
        <v>121</v>
      </c>
      <c r="B142073" t="s">
        <v>8</v>
      </c>
      <c r="C142073">
        <v>46</v>
      </c>
      <c r="D142073" t="s">
        <v>16</v>
      </c>
      <c r="E142073" t="s">
        <v>10</v>
      </c>
      <c r="F142073" t="s">
        <v>11</v>
      </c>
      <c r="G142073" t="s">
        <v>12</v>
      </c>
    </row>
    <row r="142074" spans="1:7" x14ac:dyDescent="0.25">
      <c r="A142074" t="s">
        <v>121</v>
      </c>
      <c r="B142074" t="s">
        <v>8</v>
      </c>
      <c r="C142074">
        <v>28</v>
      </c>
      <c r="D142074" t="s">
        <v>9</v>
      </c>
      <c r="E142074" t="s">
        <v>10</v>
      </c>
      <c r="F142074" t="s">
        <v>27</v>
      </c>
      <c r="G142074" t="s">
        <v>80</v>
      </c>
    </row>
    <row r="142075" spans="1:7" x14ac:dyDescent="0.25">
      <c r="A142075" t="s">
        <v>121</v>
      </c>
      <c r="B142075" t="s">
        <v>8</v>
      </c>
      <c r="C142075">
        <v>75</v>
      </c>
      <c r="D142075" t="s">
        <v>16</v>
      </c>
      <c r="E142075" t="s">
        <v>10</v>
      </c>
      <c r="F142075" t="s">
        <v>11</v>
      </c>
      <c r="G142075" t="s">
        <v>12</v>
      </c>
    </row>
    <row r="142076" spans="1:7" x14ac:dyDescent="0.25">
      <c r="A142076" t="s">
        <v>121</v>
      </c>
      <c r="B142076" t="s">
        <v>8</v>
      </c>
      <c r="C142076">
        <v>33</v>
      </c>
      <c r="D142076" t="s">
        <v>9</v>
      </c>
      <c r="E142076" t="s">
        <v>10</v>
      </c>
      <c r="F142076" t="s">
        <v>11</v>
      </c>
      <c r="G142076" t="s">
        <v>12</v>
      </c>
    </row>
    <row r="142077" spans="1:7" x14ac:dyDescent="0.25">
      <c r="A142077" t="s">
        <v>121</v>
      </c>
      <c r="B142077" t="s">
        <v>8</v>
      </c>
      <c r="C142077">
        <v>48</v>
      </c>
      <c r="D142077" t="s">
        <v>9</v>
      </c>
      <c r="E142077" t="s">
        <v>10</v>
      </c>
      <c r="F142077" t="s">
        <v>11</v>
      </c>
      <c r="G142077" t="s">
        <v>12</v>
      </c>
    </row>
    <row r="142078" spans="1:7" x14ac:dyDescent="0.25">
      <c r="A142078" t="s">
        <v>121</v>
      </c>
      <c r="B142078" t="s">
        <v>8</v>
      </c>
      <c r="C142078">
        <v>54</v>
      </c>
      <c r="D142078" t="s">
        <v>9</v>
      </c>
      <c r="E142078" t="s">
        <v>13</v>
      </c>
      <c r="F142078" t="s">
        <v>11</v>
      </c>
      <c r="G142078" t="s">
        <v>12</v>
      </c>
    </row>
    <row r="142079" spans="1:7" x14ac:dyDescent="0.25">
      <c r="A142079" t="s">
        <v>121</v>
      </c>
      <c r="B142079" t="s">
        <v>26</v>
      </c>
      <c r="C142079">
        <v>34</v>
      </c>
      <c r="D142079" t="s">
        <v>16</v>
      </c>
      <c r="E142079" t="s">
        <v>10</v>
      </c>
      <c r="F142079" t="s">
        <v>11</v>
      </c>
      <c r="G142079" t="s">
        <v>12</v>
      </c>
    </row>
    <row r="142080" spans="1:7" x14ac:dyDescent="0.25">
      <c r="A142080" t="s">
        <v>121</v>
      </c>
      <c r="B142080" t="s">
        <v>8</v>
      </c>
      <c r="C142080">
        <v>56</v>
      </c>
      <c r="D142080" t="s">
        <v>16</v>
      </c>
      <c r="E142080" t="s">
        <v>10</v>
      </c>
      <c r="F142080" t="s">
        <v>11</v>
      </c>
      <c r="G142080" t="s">
        <v>12</v>
      </c>
    </row>
    <row r="142081" spans="1:7" x14ac:dyDescent="0.25">
      <c r="A142081" t="s">
        <v>121</v>
      </c>
      <c r="B142081" t="s">
        <v>8</v>
      </c>
      <c r="C142081">
        <v>50</v>
      </c>
      <c r="D142081" t="s">
        <v>16</v>
      </c>
      <c r="E142081" t="s">
        <v>13</v>
      </c>
      <c r="F142081" t="s">
        <v>11</v>
      </c>
      <c r="G142081" t="s">
        <v>12</v>
      </c>
    </row>
    <row r="142082" spans="1:7" x14ac:dyDescent="0.25">
      <c r="A142082" t="s">
        <v>121</v>
      </c>
      <c r="B142082" t="s">
        <v>8</v>
      </c>
      <c r="C142082">
        <v>62</v>
      </c>
      <c r="D142082" t="s">
        <v>16</v>
      </c>
      <c r="E142082" t="s">
        <v>13</v>
      </c>
      <c r="F142082" t="s">
        <v>11</v>
      </c>
      <c r="G142082" t="s">
        <v>12</v>
      </c>
    </row>
    <row r="142083" spans="1:7" x14ac:dyDescent="0.25">
      <c r="A142083" t="s">
        <v>121</v>
      </c>
      <c r="B142083" t="s">
        <v>31</v>
      </c>
      <c r="C142083">
        <v>0</v>
      </c>
      <c r="D142083" t="s">
        <v>9</v>
      </c>
      <c r="E142083" t="s">
        <v>10</v>
      </c>
      <c r="F142083" t="s">
        <v>11</v>
      </c>
      <c r="G142083" t="s">
        <v>12</v>
      </c>
    </row>
    <row r="142084" spans="1:7" x14ac:dyDescent="0.25">
      <c r="A142084" t="s">
        <v>121</v>
      </c>
      <c r="B142084" t="s">
        <v>8</v>
      </c>
      <c r="C142084">
        <v>79</v>
      </c>
      <c r="D142084" t="s">
        <v>16</v>
      </c>
      <c r="E142084" t="s">
        <v>10</v>
      </c>
      <c r="F142084" t="s">
        <v>11</v>
      </c>
      <c r="G142084" t="s">
        <v>12</v>
      </c>
    </row>
    <row r="142085" spans="1:7" x14ac:dyDescent="0.25">
      <c r="A142085" t="s">
        <v>121</v>
      </c>
      <c r="B142085" t="s">
        <v>8</v>
      </c>
      <c r="C142085">
        <v>31</v>
      </c>
      <c r="D142085" t="s">
        <v>16</v>
      </c>
      <c r="E142085" t="s">
        <v>13</v>
      </c>
      <c r="F142085" t="s">
        <v>38</v>
      </c>
      <c r="G142085" t="s">
        <v>39</v>
      </c>
    </row>
    <row r="142086" spans="1:7" x14ac:dyDescent="0.25">
      <c r="A142086" t="s">
        <v>121</v>
      </c>
      <c r="B142086" t="s">
        <v>8</v>
      </c>
      <c r="C142086">
        <v>41</v>
      </c>
      <c r="D142086" t="s">
        <v>16</v>
      </c>
      <c r="E142086" t="s">
        <v>10</v>
      </c>
      <c r="F142086" t="s">
        <v>17</v>
      </c>
      <c r="G142086" t="s">
        <v>18</v>
      </c>
    </row>
    <row r="142087" spans="1:7" x14ac:dyDescent="0.25">
      <c r="A142087" t="s">
        <v>121</v>
      </c>
      <c r="B142087" t="s">
        <v>19</v>
      </c>
      <c r="C142087">
        <v>1</v>
      </c>
      <c r="D142087" t="s">
        <v>16</v>
      </c>
      <c r="E142087" t="s">
        <v>10</v>
      </c>
      <c r="F142087" t="s">
        <v>17</v>
      </c>
      <c r="G142087" t="s">
        <v>18</v>
      </c>
    </row>
    <row r="142088" spans="1:7" x14ac:dyDescent="0.25">
      <c r="A142088" t="s">
        <v>121</v>
      </c>
      <c r="B142088" t="s">
        <v>8</v>
      </c>
      <c r="C142088">
        <v>35</v>
      </c>
      <c r="D142088" t="s">
        <v>9</v>
      </c>
      <c r="E142088" t="s">
        <v>10</v>
      </c>
      <c r="F142088" t="s">
        <v>17</v>
      </c>
      <c r="G142088" t="s">
        <v>18</v>
      </c>
    </row>
    <row r="142089" spans="1:7" x14ac:dyDescent="0.25">
      <c r="A142089" t="s">
        <v>121</v>
      </c>
      <c r="B142089" t="s">
        <v>8</v>
      </c>
      <c r="C142089">
        <v>55</v>
      </c>
      <c r="D142089" t="s">
        <v>9</v>
      </c>
      <c r="E142089" t="s">
        <v>10</v>
      </c>
      <c r="F142089" t="s">
        <v>11</v>
      </c>
      <c r="G142089" t="s">
        <v>12</v>
      </c>
    </row>
    <row r="142090" spans="1:7" x14ac:dyDescent="0.25">
      <c r="A142090" t="s">
        <v>121</v>
      </c>
      <c r="B142090" t="s">
        <v>19</v>
      </c>
      <c r="C142090">
        <v>1</v>
      </c>
      <c r="D142090" t="s">
        <v>9</v>
      </c>
      <c r="E142090" t="s">
        <v>10</v>
      </c>
      <c r="F142090" t="s">
        <v>11</v>
      </c>
      <c r="G142090" t="s">
        <v>12</v>
      </c>
    </row>
    <row r="142091" spans="1:7" x14ac:dyDescent="0.25">
      <c r="A142091" t="s">
        <v>121</v>
      </c>
      <c r="B142091" t="s">
        <v>8</v>
      </c>
      <c r="C142091">
        <v>22</v>
      </c>
      <c r="D142091" t="s">
        <v>9</v>
      </c>
      <c r="E142091" t="s">
        <v>13</v>
      </c>
      <c r="F142091" t="s">
        <v>11</v>
      </c>
      <c r="G142091" t="s">
        <v>12</v>
      </c>
    </row>
    <row r="142092" spans="1:7" x14ac:dyDescent="0.25">
      <c r="A142092" t="s">
        <v>121</v>
      </c>
      <c r="B142092" t="s">
        <v>8</v>
      </c>
      <c r="C142092">
        <v>34</v>
      </c>
      <c r="D142092" t="s">
        <v>16</v>
      </c>
      <c r="E142092" t="s">
        <v>10</v>
      </c>
      <c r="F142092" t="s">
        <v>11</v>
      </c>
      <c r="G142092" t="s">
        <v>12</v>
      </c>
    </row>
    <row r="142093" spans="1:7" x14ac:dyDescent="0.25">
      <c r="A142093" t="s">
        <v>121</v>
      </c>
      <c r="B142093" t="s">
        <v>8</v>
      </c>
      <c r="C142093">
        <v>33</v>
      </c>
      <c r="D142093" t="s">
        <v>9</v>
      </c>
      <c r="E142093" t="s">
        <v>10</v>
      </c>
      <c r="F142093" t="s">
        <v>11</v>
      </c>
      <c r="G142093" t="s">
        <v>12</v>
      </c>
    </row>
    <row r="142094" spans="1:7" x14ac:dyDescent="0.25">
      <c r="A142094" t="s">
        <v>121</v>
      </c>
      <c r="B142094" t="s">
        <v>8</v>
      </c>
      <c r="C142094">
        <v>37</v>
      </c>
      <c r="D142094" t="s">
        <v>9</v>
      </c>
      <c r="E142094" t="s">
        <v>10</v>
      </c>
      <c r="F142094" t="s">
        <v>11</v>
      </c>
      <c r="G142094" t="s">
        <v>12</v>
      </c>
    </row>
    <row r="142095" spans="1:7" x14ac:dyDescent="0.25">
      <c r="A142095" t="s">
        <v>121</v>
      </c>
      <c r="B142095" t="s">
        <v>8</v>
      </c>
      <c r="C142095">
        <v>28</v>
      </c>
      <c r="D142095" t="s">
        <v>16</v>
      </c>
      <c r="E142095" t="s">
        <v>10</v>
      </c>
      <c r="F142095" t="s">
        <v>17</v>
      </c>
      <c r="G142095" t="s">
        <v>18</v>
      </c>
    </row>
    <row r="142096" spans="1:7" x14ac:dyDescent="0.25">
      <c r="A142096" t="s">
        <v>121</v>
      </c>
      <c r="B142096" t="s">
        <v>8</v>
      </c>
      <c r="C142096">
        <v>55</v>
      </c>
      <c r="D142096" t="s">
        <v>9</v>
      </c>
      <c r="E142096" t="s">
        <v>10</v>
      </c>
      <c r="F142096" t="s">
        <v>11</v>
      </c>
      <c r="G142096" t="s">
        <v>12</v>
      </c>
    </row>
    <row r="142097" spans="1:7" x14ac:dyDescent="0.25">
      <c r="A142097" t="s">
        <v>121</v>
      </c>
      <c r="B142097" t="s">
        <v>8</v>
      </c>
      <c r="C142097">
        <v>47</v>
      </c>
      <c r="D142097" t="s">
        <v>9</v>
      </c>
      <c r="E142097" t="s">
        <v>10</v>
      </c>
      <c r="F142097" t="s">
        <v>17</v>
      </c>
      <c r="G142097" t="s">
        <v>18</v>
      </c>
    </row>
    <row r="142098" spans="1:7" x14ac:dyDescent="0.25">
      <c r="A142098" t="s">
        <v>121</v>
      </c>
      <c r="B142098" t="s">
        <v>8</v>
      </c>
      <c r="C142098">
        <v>30</v>
      </c>
      <c r="D142098" t="s">
        <v>9</v>
      </c>
      <c r="E142098" t="s">
        <v>13</v>
      </c>
      <c r="F142098" t="s">
        <v>11</v>
      </c>
      <c r="G142098" t="s">
        <v>12</v>
      </c>
    </row>
    <row r="142099" spans="1:7" x14ac:dyDescent="0.25">
      <c r="A142099" t="s">
        <v>121</v>
      </c>
      <c r="B142099" t="s">
        <v>8</v>
      </c>
      <c r="C142099">
        <v>44</v>
      </c>
      <c r="D142099" t="s">
        <v>9</v>
      </c>
      <c r="E142099" t="s">
        <v>13</v>
      </c>
      <c r="F142099" t="s">
        <v>11</v>
      </c>
      <c r="G142099" t="s">
        <v>12</v>
      </c>
    </row>
    <row r="142100" spans="1:7" x14ac:dyDescent="0.25">
      <c r="A142100" t="s">
        <v>121</v>
      </c>
      <c r="B142100" t="s">
        <v>14</v>
      </c>
      <c r="C142100">
        <v>16</v>
      </c>
      <c r="D142100" t="s">
        <v>16</v>
      </c>
      <c r="E142100" t="s">
        <v>10</v>
      </c>
      <c r="F142100" t="s">
        <v>11</v>
      </c>
      <c r="G142100" t="s">
        <v>12</v>
      </c>
    </row>
    <row r="142101" spans="1:7" x14ac:dyDescent="0.25">
      <c r="A142101" t="s">
        <v>121</v>
      </c>
      <c r="B142101" t="s">
        <v>8</v>
      </c>
      <c r="C142101">
        <v>19</v>
      </c>
      <c r="D142101" t="s">
        <v>9</v>
      </c>
      <c r="E142101" t="s">
        <v>13</v>
      </c>
      <c r="F142101" t="s">
        <v>11</v>
      </c>
      <c r="G142101" t="s">
        <v>12</v>
      </c>
    </row>
    <row r="142102" spans="1:7" x14ac:dyDescent="0.25">
      <c r="A142102" t="s">
        <v>121</v>
      </c>
      <c r="B142102" t="s">
        <v>8</v>
      </c>
      <c r="C142102">
        <v>29</v>
      </c>
      <c r="D142102" t="s">
        <v>9</v>
      </c>
      <c r="E142102" t="s">
        <v>10</v>
      </c>
      <c r="F142102" t="s">
        <v>17</v>
      </c>
      <c r="G142102" t="s">
        <v>18</v>
      </c>
    </row>
    <row r="142103" spans="1:7" x14ac:dyDescent="0.25">
      <c r="A142103" t="s">
        <v>121</v>
      </c>
      <c r="B142103" t="s">
        <v>19</v>
      </c>
      <c r="C142103">
        <v>1</v>
      </c>
      <c r="D142103" t="s">
        <v>16</v>
      </c>
      <c r="E142103" t="s">
        <v>10</v>
      </c>
      <c r="F142103" t="s">
        <v>11</v>
      </c>
      <c r="G142103" t="s">
        <v>12</v>
      </c>
    </row>
    <row r="142104" spans="1:7" x14ac:dyDescent="0.25">
      <c r="A142104" t="s">
        <v>121</v>
      </c>
      <c r="B142104" t="s">
        <v>19</v>
      </c>
      <c r="C142104">
        <v>4</v>
      </c>
      <c r="D142104" t="s">
        <v>9</v>
      </c>
      <c r="E142104" t="s">
        <v>10</v>
      </c>
      <c r="F142104" t="s">
        <v>11</v>
      </c>
      <c r="G142104" t="s">
        <v>12</v>
      </c>
    </row>
    <row r="142105" spans="1:7" x14ac:dyDescent="0.25">
      <c r="A142105" t="s">
        <v>121</v>
      </c>
      <c r="B142105" t="s">
        <v>19</v>
      </c>
      <c r="C142105">
        <v>3</v>
      </c>
      <c r="D142105" t="s">
        <v>9</v>
      </c>
      <c r="E142105" t="s">
        <v>10</v>
      </c>
      <c r="F142105" t="s">
        <v>11</v>
      </c>
      <c r="G142105" t="s">
        <v>12</v>
      </c>
    </row>
    <row r="142106" spans="1:7" x14ac:dyDescent="0.25">
      <c r="A142106" t="s">
        <v>121</v>
      </c>
      <c r="B142106" t="s">
        <v>19</v>
      </c>
      <c r="C142106">
        <v>0</v>
      </c>
      <c r="D142106" t="s">
        <v>16</v>
      </c>
      <c r="E142106" t="s">
        <v>10</v>
      </c>
      <c r="F142106" t="s">
        <v>34</v>
      </c>
      <c r="G142106" t="s">
        <v>12</v>
      </c>
    </row>
    <row r="142107" spans="1:7" x14ac:dyDescent="0.25">
      <c r="A142107" t="s">
        <v>121</v>
      </c>
      <c r="B142107" t="s">
        <v>19</v>
      </c>
      <c r="C142107">
        <v>2</v>
      </c>
      <c r="D142107" t="s">
        <v>9</v>
      </c>
      <c r="E142107" t="s">
        <v>10</v>
      </c>
      <c r="F142107" t="s">
        <v>34</v>
      </c>
      <c r="G142107" t="s">
        <v>12</v>
      </c>
    </row>
    <row r="142108" spans="1:7" x14ac:dyDescent="0.25">
      <c r="A142108" t="s">
        <v>121</v>
      </c>
      <c r="B142108" t="s">
        <v>8</v>
      </c>
      <c r="C142108">
        <v>53</v>
      </c>
      <c r="D142108" t="s">
        <v>16</v>
      </c>
      <c r="E142108" t="s">
        <v>10</v>
      </c>
      <c r="F142108" t="s">
        <v>11</v>
      </c>
      <c r="G142108" t="s">
        <v>12</v>
      </c>
    </row>
    <row r="142109" spans="1:7" x14ac:dyDescent="0.25">
      <c r="A142109" t="s">
        <v>121</v>
      </c>
      <c r="B142109" t="s">
        <v>8</v>
      </c>
      <c r="C142109">
        <v>73</v>
      </c>
      <c r="D142109" t="s">
        <v>9</v>
      </c>
      <c r="E142109" t="s">
        <v>10</v>
      </c>
      <c r="F142109" t="s">
        <v>11</v>
      </c>
      <c r="G142109" t="s">
        <v>12</v>
      </c>
    </row>
    <row r="142110" spans="1:7" x14ac:dyDescent="0.25">
      <c r="A142110" t="s">
        <v>121</v>
      </c>
      <c r="B142110" t="s">
        <v>8</v>
      </c>
      <c r="C142110">
        <v>40</v>
      </c>
      <c r="D142110" t="s">
        <v>9</v>
      </c>
      <c r="E142110" t="s">
        <v>10</v>
      </c>
      <c r="F142110" t="s">
        <v>11</v>
      </c>
      <c r="G142110" t="s">
        <v>12</v>
      </c>
    </row>
    <row r="142111" spans="1:7" x14ac:dyDescent="0.25">
      <c r="A142111" t="s">
        <v>121</v>
      </c>
      <c r="B142111" t="s">
        <v>8</v>
      </c>
      <c r="C142111">
        <v>19</v>
      </c>
      <c r="D142111" t="s">
        <v>9</v>
      </c>
      <c r="E142111" t="s">
        <v>10</v>
      </c>
      <c r="F142111" t="s">
        <v>11</v>
      </c>
      <c r="G142111" t="s">
        <v>12</v>
      </c>
    </row>
    <row r="142112" spans="1:7" x14ac:dyDescent="0.25">
      <c r="A142112" t="s">
        <v>121</v>
      </c>
      <c r="B142112" t="s">
        <v>8</v>
      </c>
      <c r="C142112">
        <v>48</v>
      </c>
      <c r="D142112" t="s">
        <v>9</v>
      </c>
      <c r="E142112" t="s">
        <v>10</v>
      </c>
      <c r="F142112" t="s">
        <v>24</v>
      </c>
      <c r="G142112" t="s">
        <v>25</v>
      </c>
    </row>
    <row r="142113" spans="1:7" x14ac:dyDescent="0.25">
      <c r="A142113" t="s">
        <v>121</v>
      </c>
      <c r="B142113" t="s">
        <v>8</v>
      </c>
      <c r="C142113">
        <v>21</v>
      </c>
      <c r="D142113" t="s">
        <v>16</v>
      </c>
      <c r="E142113" t="s">
        <v>10</v>
      </c>
      <c r="F142113" t="s">
        <v>11</v>
      </c>
      <c r="G142113" t="s">
        <v>12</v>
      </c>
    </row>
    <row r="142114" spans="1:7" x14ac:dyDescent="0.25">
      <c r="A142114" t="s">
        <v>121</v>
      </c>
      <c r="B142114" t="s">
        <v>8</v>
      </c>
      <c r="C142114">
        <v>28</v>
      </c>
      <c r="D142114" t="s">
        <v>9</v>
      </c>
      <c r="E142114" t="s">
        <v>10</v>
      </c>
      <c r="F142114" t="s">
        <v>11</v>
      </c>
      <c r="G142114" t="s">
        <v>12</v>
      </c>
    </row>
    <row r="142115" spans="1:7" x14ac:dyDescent="0.25">
      <c r="A142115" t="s">
        <v>121</v>
      </c>
      <c r="B142115" t="s">
        <v>8</v>
      </c>
      <c r="C142115">
        <v>20</v>
      </c>
      <c r="D142115" t="s">
        <v>16</v>
      </c>
      <c r="E142115" t="s">
        <v>10</v>
      </c>
      <c r="F142115" t="s">
        <v>11</v>
      </c>
      <c r="G142115" t="s">
        <v>12</v>
      </c>
    </row>
    <row r="142116" spans="1:7" x14ac:dyDescent="0.25">
      <c r="A142116" t="s">
        <v>121</v>
      </c>
      <c r="B142116" t="s">
        <v>8</v>
      </c>
      <c r="C142116">
        <v>47</v>
      </c>
      <c r="D142116" t="s">
        <v>16</v>
      </c>
      <c r="E142116" t="s">
        <v>10</v>
      </c>
      <c r="F142116" t="s">
        <v>17</v>
      </c>
      <c r="G142116" t="s">
        <v>18</v>
      </c>
    </row>
    <row r="142117" spans="1:7" x14ac:dyDescent="0.25">
      <c r="A142117" t="s">
        <v>121</v>
      </c>
      <c r="B142117" t="s">
        <v>8</v>
      </c>
      <c r="C142117">
        <v>28</v>
      </c>
      <c r="D142117" t="s">
        <v>9</v>
      </c>
      <c r="E142117" t="s">
        <v>10</v>
      </c>
      <c r="F142117" t="s">
        <v>11</v>
      </c>
      <c r="G142117" t="s">
        <v>12</v>
      </c>
    </row>
    <row r="142118" spans="1:7" x14ac:dyDescent="0.25">
      <c r="A142118" t="s">
        <v>121</v>
      </c>
      <c r="B142118" t="s">
        <v>14</v>
      </c>
      <c r="C142118">
        <v>15</v>
      </c>
      <c r="D142118" t="s">
        <v>16</v>
      </c>
      <c r="E142118" t="s">
        <v>10</v>
      </c>
      <c r="F142118" t="s">
        <v>11</v>
      </c>
      <c r="G142118" t="s">
        <v>12</v>
      </c>
    </row>
    <row r="142119" spans="1:7" x14ac:dyDescent="0.25">
      <c r="A142119" t="s">
        <v>121</v>
      </c>
      <c r="B142119" t="s">
        <v>8</v>
      </c>
      <c r="C142119">
        <v>48</v>
      </c>
      <c r="D142119" t="s">
        <v>9</v>
      </c>
      <c r="E142119" t="s">
        <v>10</v>
      </c>
      <c r="F142119" t="s">
        <v>11</v>
      </c>
      <c r="G142119" t="s">
        <v>12</v>
      </c>
    </row>
    <row r="142120" spans="1:7" x14ac:dyDescent="0.25">
      <c r="A142120" t="s">
        <v>121</v>
      </c>
      <c r="B142120" t="s">
        <v>8</v>
      </c>
      <c r="C142120">
        <v>24</v>
      </c>
      <c r="D142120" t="s">
        <v>9</v>
      </c>
      <c r="E142120" t="s">
        <v>10</v>
      </c>
      <c r="F142120" t="s">
        <v>11</v>
      </c>
      <c r="G142120" t="s">
        <v>12</v>
      </c>
    </row>
    <row r="142121" spans="1:7" x14ac:dyDescent="0.25">
      <c r="A142121" t="s">
        <v>121</v>
      </c>
      <c r="B142121" t="s">
        <v>14</v>
      </c>
      <c r="C142121">
        <v>10</v>
      </c>
      <c r="D142121" t="s">
        <v>16</v>
      </c>
      <c r="E142121" t="s">
        <v>10</v>
      </c>
      <c r="F142121" t="s">
        <v>11</v>
      </c>
      <c r="G142121" t="s">
        <v>12</v>
      </c>
    </row>
    <row r="142122" spans="1:7" x14ac:dyDescent="0.25">
      <c r="A142122" t="s">
        <v>121</v>
      </c>
      <c r="B142122" t="s">
        <v>8</v>
      </c>
      <c r="C142122">
        <v>45</v>
      </c>
      <c r="D142122" t="s">
        <v>9</v>
      </c>
      <c r="E142122" t="s">
        <v>10</v>
      </c>
      <c r="F142122" t="s">
        <v>11</v>
      </c>
      <c r="G142122" t="s">
        <v>12</v>
      </c>
    </row>
    <row r="142123" spans="1:7" x14ac:dyDescent="0.25">
      <c r="A142123" t="s">
        <v>121</v>
      </c>
      <c r="B142123" t="s">
        <v>19</v>
      </c>
      <c r="C142123">
        <v>0</v>
      </c>
      <c r="D142123" t="s">
        <v>16</v>
      </c>
      <c r="E142123" t="s">
        <v>10</v>
      </c>
      <c r="F142123" t="s">
        <v>11</v>
      </c>
      <c r="G142123" t="s">
        <v>12</v>
      </c>
    </row>
    <row r="142124" spans="1:7" x14ac:dyDescent="0.25">
      <c r="A142124" t="s">
        <v>121</v>
      </c>
      <c r="B142124" t="s">
        <v>8</v>
      </c>
      <c r="C142124">
        <v>44</v>
      </c>
      <c r="D142124" t="s">
        <v>9</v>
      </c>
      <c r="E142124" t="s">
        <v>13</v>
      </c>
      <c r="F142124" t="s">
        <v>11</v>
      </c>
      <c r="G142124" t="s">
        <v>12</v>
      </c>
    </row>
    <row r="142125" spans="1:7" x14ac:dyDescent="0.25">
      <c r="A142125" t="s">
        <v>121</v>
      </c>
      <c r="B142125" t="s">
        <v>19</v>
      </c>
      <c r="C142125">
        <v>0</v>
      </c>
      <c r="D142125" t="s">
        <v>9</v>
      </c>
      <c r="E142125" t="s">
        <v>10</v>
      </c>
      <c r="F142125" t="s">
        <v>11</v>
      </c>
      <c r="G142125" t="s">
        <v>12</v>
      </c>
    </row>
    <row r="142126" spans="1:7" x14ac:dyDescent="0.25">
      <c r="A142126" t="s">
        <v>121</v>
      </c>
      <c r="B142126" t="s">
        <v>8</v>
      </c>
      <c r="C142126">
        <v>60</v>
      </c>
      <c r="D142126" t="s">
        <v>9</v>
      </c>
      <c r="E142126" t="s">
        <v>10</v>
      </c>
      <c r="F142126" t="s">
        <v>17</v>
      </c>
      <c r="G142126" t="s">
        <v>18</v>
      </c>
    </row>
    <row r="142127" spans="1:7" x14ac:dyDescent="0.25">
      <c r="A142127" t="s">
        <v>121</v>
      </c>
      <c r="B142127" t="s">
        <v>8</v>
      </c>
      <c r="C142127">
        <v>55</v>
      </c>
      <c r="D142127" t="s">
        <v>9</v>
      </c>
      <c r="E142127" t="s">
        <v>10</v>
      </c>
      <c r="F142127" t="s">
        <v>11</v>
      </c>
      <c r="G142127" t="s">
        <v>12</v>
      </c>
    </row>
    <row r="142128" spans="1:7" x14ac:dyDescent="0.25">
      <c r="A142128" t="s">
        <v>121</v>
      </c>
      <c r="B142128" t="s">
        <v>8</v>
      </c>
      <c r="C142128">
        <v>46</v>
      </c>
      <c r="D142128" t="s">
        <v>9</v>
      </c>
      <c r="E142128" t="s">
        <v>10</v>
      </c>
      <c r="F142128" t="s">
        <v>11</v>
      </c>
      <c r="G142128" t="s">
        <v>12</v>
      </c>
    </row>
    <row r="142129" spans="1:7" x14ac:dyDescent="0.25">
      <c r="A142129" t="s">
        <v>121</v>
      </c>
      <c r="B142129" t="s">
        <v>8</v>
      </c>
      <c r="C142129">
        <v>51</v>
      </c>
      <c r="D142129" t="s">
        <v>16</v>
      </c>
      <c r="E142129" t="s">
        <v>10</v>
      </c>
      <c r="F142129" t="s">
        <v>15</v>
      </c>
      <c r="G142129" t="s">
        <v>119</v>
      </c>
    </row>
    <row r="142130" spans="1:7" x14ac:dyDescent="0.25">
      <c r="A142130" t="s">
        <v>121</v>
      </c>
      <c r="B142130" t="s">
        <v>8</v>
      </c>
      <c r="C142130">
        <v>29</v>
      </c>
      <c r="D142130" t="s">
        <v>9</v>
      </c>
      <c r="E142130" t="s">
        <v>10</v>
      </c>
      <c r="F142130" t="s">
        <v>11</v>
      </c>
      <c r="G142130" t="s">
        <v>12</v>
      </c>
    </row>
    <row r="142131" spans="1:7" x14ac:dyDescent="0.25">
      <c r="A142131" t="s">
        <v>121</v>
      </c>
      <c r="B142131" t="s">
        <v>14</v>
      </c>
      <c r="C142131">
        <v>14</v>
      </c>
      <c r="D142131" t="s">
        <v>9</v>
      </c>
      <c r="E142131" t="s">
        <v>10</v>
      </c>
      <c r="F142131" t="s">
        <v>11</v>
      </c>
      <c r="G142131" t="s">
        <v>12</v>
      </c>
    </row>
    <row r="142132" spans="1:7" x14ac:dyDescent="0.25">
      <c r="A142132" t="s">
        <v>121</v>
      </c>
      <c r="B142132" t="s">
        <v>8</v>
      </c>
      <c r="C142132">
        <v>75</v>
      </c>
      <c r="D142132" t="s">
        <v>9</v>
      </c>
      <c r="E142132" t="s">
        <v>10</v>
      </c>
      <c r="F142132" t="s">
        <v>11</v>
      </c>
      <c r="G142132" t="s">
        <v>12</v>
      </c>
    </row>
    <row r="142133" spans="1:7" x14ac:dyDescent="0.25">
      <c r="A142133" t="s">
        <v>121</v>
      </c>
      <c r="B142133" t="s">
        <v>19</v>
      </c>
      <c r="C142133">
        <v>0</v>
      </c>
      <c r="D142133" t="s">
        <v>16</v>
      </c>
      <c r="E142133" t="s">
        <v>10</v>
      </c>
      <c r="F142133" t="s">
        <v>11</v>
      </c>
      <c r="G142133" t="s">
        <v>12</v>
      </c>
    </row>
    <row r="142134" spans="1:7" x14ac:dyDescent="0.25">
      <c r="A142134" t="s">
        <v>121</v>
      </c>
      <c r="B142134" t="s">
        <v>8</v>
      </c>
      <c r="C142134">
        <v>18</v>
      </c>
      <c r="D142134" t="s">
        <v>16</v>
      </c>
      <c r="E142134" t="s">
        <v>10</v>
      </c>
      <c r="F142134" t="s">
        <v>11</v>
      </c>
      <c r="G142134" t="s">
        <v>12</v>
      </c>
    </row>
    <row r="142135" spans="1:7" x14ac:dyDescent="0.25">
      <c r="A142135" t="s">
        <v>121</v>
      </c>
      <c r="B142135" t="s">
        <v>8</v>
      </c>
      <c r="C142135">
        <v>35</v>
      </c>
      <c r="D142135" t="s">
        <v>9</v>
      </c>
      <c r="E142135" t="s">
        <v>10</v>
      </c>
      <c r="F142135" t="s">
        <v>11</v>
      </c>
      <c r="G142135" t="s">
        <v>12</v>
      </c>
    </row>
    <row r="142136" spans="1:7" x14ac:dyDescent="0.25">
      <c r="A142136" t="s">
        <v>121</v>
      </c>
      <c r="B142136" t="s">
        <v>8</v>
      </c>
      <c r="C142136">
        <v>24</v>
      </c>
      <c r="D142136" t="s">
        <v>9</v>
      </c>
      <c r="E142136" t="s">
        <v>10</v>
      </c>
      <c r="F142136" t="s">
        <v>11</v>
      </c>
      <c r="G142136" t="s">
        <v>12</v>
      </c>
    </row>
    <row r="142137" spans="1:7" x14ac:dyDescent="0.25">
      <c r="A142137" t="s">
        <v>121</v>
      </c>
      <c r="B142137" t="s">
        <v>8</v>
      </c>
      <c r="C142137">
        <v>69</v>
      </c>
      <c r="D142137" t="s">
        <v>9</v>
      </c>
      <c r="E142137" t="s">
        <v>10</v>
      </c>
      <c r="F142137" t="s">
        <v>11</v>
      </c>
      <c r="G142137" t="s">
        <v>12</v>
      </c>
    </row>
    <row r="142138" spans="1:7" x14ac:dyDescent="0.25">
      <c r="A142138" t="s">
        <v>121</v>
      </c>
      <c r="B142138" t="s">
        <v>8</v>
      </c>
      <c r="C142138">
        <v>25</v>
      </c>
      <c r="D142138" t="s">
        <v>9</v>
      </c>
      <c r="E142138" t="s">
        <v>10</v>
      </c>
      <c r="F142138" t="s">
        <v>11</v>
      </c>
      <c r="G142138" t="s">
        <v>12</v>
      </c>
    </row>
    <row r="142139" spans="1:7" x14ac:dyDescent="0.25">
      <c r="A142139" t="s">
        <v>121</v>
      </c>
      <c r="B142139" t="s">
        <v>8</v>
      </c>
      <c r="C142139">
        <v>81</v>
      </c>
      <c r="D142139" t="s">
        <v>9</v>
      </c>
      <c r="E142139" t="s">
        <v>10</v>
      </c>
      <c r="F142139" t="s">
        <v>11</v>
      </c>
      <c r="G142139" t="s">
        <v>12</v>
      </c>
    </row>
    <row r="142140" spans="1:7" x14ac:dyDescent="0.25">
      <c r="A142140" t="s">
        <v>121</v>
      </c>
      <c r="B142140" t="s">
        <v>8</v>
      </c>
      <c r="C142140">
        <v>40</v>
      </c>
      <c r="D142140" t="s">
        <v>16</v>
      </c>
      <c r="E142140" t="s">
        <v>10</v>
      </c>
      <c r="F142140" t="s">
        <v>27</v>
      </c>
      <c r="G142140" t="s">
        <v>28</v>
      </c>
    </row>
    <row r="142141" spans="1:7" x14ac:dyDescent="0.25">
      <c r="A142141" t="s">
        <v>121</v>
      </c>
      <c r="B142141" t="s">
        <v>8</v>
      </c>
      <c r="C142141">
        <v>55</v>
      </c>
      <c r="D142141" t="s">
        <v>16</v>
      </c>
      <c r="E142141" t="s">
        <v>10</v>
      </c>
      <c r="F142141" t="s">
        <v>11</v>
      </c>
      <c r="G142141" t="s">
        <v>12</v>
      </c>
    </row>
    <row r="142142" spans="1:7" x14ac:dyDescent="0.25">
      <c r="A142142" t="s">
        <v>121</v>
      </c>
      <c r="B142142" t="s">
        <v>8</v>
      </c>
      <c r="C142142">
        <v>55</v>
      </c>
      <c r="D142142" t="s">
        <v>9</v>
      </c>
      <c r="E142142" t="s">
        <v>10</v>
      </c>
      <c r="F142142" t="s">
        <v>11</v>
      </c>
      <c r="G142142" t="s">
        <v>12</v>
      </c>
    </row>
    <row r="142143" spans="1:7" x14ac:dyDescent="0.25">
      <c r="A142143" t="s">
        <v>121</v>
      </c>
      <c r="B142143" t="s">
        <v>8</v>
      </c>
      <c r="C142143">
        <v>25</v>
      </c>
      <c r="D142143" t="s">
        <v>9</v>
      </c>
      <c r="E142143" t="s">
        <v>10</v>
      </c>
      <c r="F142143" t="s">
        <v>11</v>
      </c>
      <c r="G142143" t="s">
        <v>12</v>
      </c>
    </row>
    <row r="142144" spans="1:7" x14ac:dyDescent="0.25">
      <c r="A142144" t="s">
        <v>121</v>
      </c>
      <c r="B142144" t="s">
        <v>8</v>
      </c>
      <c r="C142144">
        <v>69</v>
      </c>
      <c r="D142144" t="s">
        <v>9</v>
      </c>
      <c r="E142144" t="s">
        <v>10</v>
      </c>
      <c r="F142144" t="s">
        <v>11</v>
      </c>
      <c r="G142144" t="s">
        <v>12</v>
      </c>
    </row>
    <row r="142145" spans="1:7" x14ac:dyDescent="0.25">
      <c r="A142145" t="s">
        <v>121</v>
      </c>
      <c r="B142145" t="s">
        <v>8</v>
      </c>
      <c r="C142145">
        <v>30</v>
      </c>
      <c r="D142145" t="s">
        <v>9</v>
      </c>
      <c r="E142145" t="s">
        <v>10</v>
      </c>
      <c r="F142145" t="s">
        <v>17</v>
      </c>
      <c r="G142145" t="s">
        <v>18</v>
      </c>
    </row>
    <row r="142146" spans="1:7" x14ac:dyDescent="0.25">
      <c r="A142146" t="s">
        <v>121</v>
      </c>
      <c r="B142146" t="s">
        <v>19</v>
      </c>
      <c r="C142146">
        <v>3</v>
      </c>
      <c r="D142146" t="s">
        <v>16</v>
      </c>
      <c r="E142146" t="s">
        <v>13</v>
      </c>
      <c r="F142146" t="s">
        <v>11</v>
      </c>
      <c r="G142146" t="s">
        <v>12</v>
      </c>
    </row>
    <row r="142147" spans="1:7" x14ac:dyDescent="0.25">
      <c r="A142147" t="s">
        <v>121</v>
      </c>
      <c r="B142147" t="s">
        <v>8</v>
      </c>
      <c r="C142147">
        <v>55</v>
      </c>
      <c r="D142147" t="s">
        <v>16</v>
      </c>
      <c r="E142147" t="s">
        <v>10</v>
      </c>
      <c r="F142147" t="s">
        <v>11</v>
      </c>
      <c r="G142147" t="s">
        <v>12</v>
      </c>
    </row>
    <row r="142148" spans="1:7" x14ac:dyDescent="0.25">
      <c r="A142148" t="s">
        <v>121</v>
      </c>
      <c r="B142148" t="s">
        <v>8</v>
      </c>
      <c r="C142148">
        <v>51</v>
      </c>
      <c r="D142148" t="s">
        <v>9</v>
      </c>
      <c r="E142148" t="s">
        <v>10</v>
      </c>
      <c r="F142148" t="s">
        <v>11</v>
      </c>
      <c r="G142148" t="s">
        <v>12</v>
      </c>
    </row>
    <row r="142149" spans="1:7" x14ac:dyDescent="0.25">
      <c r="A142149" t="s">
        <v>121</v>
      </c>
      <c r="B142149" t="s">
        <v>8</v>
      </c>
      <c r="C142149">
        <v>38</v>
      </c>
      <c r="D142149" t="s">
        <v>9</v>
      </c>
      <c r="E142149" t="s">
        <v>10</v>
      </c>
      <c r="F142149" t="s">
        <v>17</v>
      </c>
      <c r="G142149" t="s">
        <v>18</v>
      </c>
    </row>
    <row r="142150" spans="1:7" x14ac:dyDescent="0.25">
      <c r="A142150" t="s">
        <v>121</v>
      </c>
      <c r="B142150" t="s">
        <v>8</v>
      </c>
      <c r="C142150">
        <v>46</v>
      </c>
      <c r="D142150" t="s">
        <v>9</v>
      </c>
      <c r="E142150" t="s">
        <v>10</v>
      </c>
      <c r="F142150" t="s">
        <v>11</v>
      </c>
      <c r="G142150" t="s">
        <v>12</v>
      </c>
    </row>
    <row r="142151" spans="1:7" x14ac:dyDescent="0.25">
      <c r="A142151" t="s">
        <v>121</v>
      </c>
      <c r="B142151" t="s">
        <v>14</v>
      </c>
      <c r="C142151">
        <v>7</v>
      </c>
      <c r="D142151" t="s">
        <v>16</v>
      </c>
      <c r="E142151" t="s">
        <v>13</v>
      </c>
      <c r="F142151" t="s">
        <v>17</v>
      </c>
      <c r="G142151" t="s">
        <v>18</v>
      </c>
    </row>
    <row r="142152" spans="1:7" x14ac:dyDescent="0.25">
      <c r="A142152" t="s">
        <v>121</v>
      </c>
      <c r="B142152" t="s">
        <v>8</v>
      </c>
      <c r="C142152">
        <v>24</v>
      </c>
      <c r="D142152" t="s">
        <v>9</v>
      </c>
      <c r="E142152" t="s">
        <v>10</v>
      </c>
      <c r="F142152" t="s">
        <v>11</v>
      </c>
      <c r="G142152" t="s">
        <v>12</v>
      </c>
    </row>
    <row r="142153" spans="1:7" x14ac:dyDescent="0.25">
      <c r="A142153" t="s">
        <v>121</v>
      </c>
      <c r="B142153" t="s">
        <v>8</v>
      </c>
      <c r="C142153">
        <v>62</v>
      </c>
      <c r="D142153" t="s">
        <v>9</v>
      </c>
      <c r="E142153" t="s">
        <v>10</v>
      </c>
      <c r="F142153" t="s">
        <v>22</v>
      </c>
      <c r="G142153" t="s">
        <v>23</v>
      </c>
    </row>
    <row r="142154" spans="1:7" x14ac:dyDescent="0.25">
      <c r="A142154" t="s">
        <v>121</v>
      </c>
      <c r="B142154" t="s">
        <v>8</v>
      </c>
      <c r="C142154">
        <v>43</v>
      </c>
      <c r="D142154" t="s">
        <v>9</v>
      </c>
      <c r="E142154" t="s">
        <v>10</v>
      </c>
      <c r="F142154" t="s">
        <v>34</v>
      </c>
      <c r="G142154" t="s">
        <v>12</v>
      </c>
    </row>
    <row r="142155" spans="1:7" x14ac:dyDescent="0.25">
      <c r="A142155" t="s">
        <v>121</v>
      </c>
      <c r="B142155" t="s">
        <v>31</v>
      </c>
      <c r="C142155">
        <v>0</v>
      </c>
      <c r="D142155" t="s">
        <v>16</v>
      </c>
      <c r="E142155" t="s">
        <v>10</v>
      </c>
      <c r="F142155" t="s">
        <v>11</v>
      </c>
      <c r="G142155" t="s">
        <v>12</v>
      </c>
    </row>
    <row r="142156" spans="1:7" x14ac:dyDescent="0.25">
      <c r="A142156" t="s">
        <v>121</v>
      </c>
      <c r="B142156" t="s">
        <v>8</v>
      </c>
      <c r="C142156">
        <v>53</v>
      </c>
      <c r="D142156" t="s">
        <v>9</v>
      </c>
      <c r="E142156" t="s">
        <v>10</v>
      </c>
      <c r="F142156" t="s">
        <v>17</v>
      </c>
      <c r="G142156" t="s">
        <v>18</v>
      </c>
    </row>
    <row r="142157" spans="1:7" x14ac:dyDescent="0.25">
      <c r="A142157" t="s">
        <v>121</v>
      </c>
      <c r="B142157" t="s">
        <v>8</v>
      </c>
      <c r="C142157">
        <v>26</v>
      </c>
      <c r="D142157" t="s">
        <v>9</v>
      </c>
      <c r="E142157" t="s">
        <v>10</v>
      </c>
      <c r="F142157" t="s">
        <v>11</v>
      </c>
      <c r="G142157" t="s">
        <v>12</v>
      </c>
    </row>
    <row r="142158" spans="1:7" x14ac:dyDescent="0.25">
      <c r="A142158" t="s">
        <v>121</v>
      </c>
      <c r="B142158" t="s">
        <v>8</v>
      </c>
      <c r="C142158">
        <v>35</v>
      </c>
      <c r="D142158" t="s">
        <v>16</v>
      </c>
      <c r="E142158" t="s">
        <v>10</v>
      </c>
      <c r="F142158" t="s">
        <v>11</v>
      </c>
      <c r="G142158" t="s">
        <v>12</v>
      </c>
    </row>
    <row r="142159" spans="1:7" x14ac:dyDescent="0.25">
      <c r="A142159" t="s">
        <v>121</v>
      </c>
      <c r="B142159" t="s">
        <v>14</v>
      </c>
      <c r="C142159">
        <v>15</v>
      </c>
      <c r="D142159" t="s">
        <v>16</v>
      </c>
      <c r="E142159" t="s">
        <v>10</v>
      </c>
      <c r="F142159" t="s">
        <v>11</v>
      </c>
      <c r="G142159" t="s">
        <v>12</v>
      </c>
    </row>
    <row r="142160" spans="1:7" x14ac:dyDescent="0.25">
      <c r="A142160" t="s">
        <v>121</v>
      </c>
      <c r="B142160" t="s">
        <v>8</v>
      </c>
      <c r="C142160">
        <v>28</v>
      </c>
      <c r="D142160" t="s">
        <v>16</v>
      </c>
      <c r="E142160" t="s">
        <v>10</v>
      </c>
      <c r="F142160" t="s">
        <v>29</v>
      </c>
      <c r="G142160" t="s">
        <v>30</v>
      </c>
    </row>
    <row r="142161" spans="1:7" x14ac:dyDescent="0.25">
      <c r="A142161" t="s">
        <v>121</v>
      </c>
      <c r="B142161" t="s">
        <v>8</v>
      </c>
      <c r="C142161">
        <v>34</v>
      </c>
      <c r="D142161" t="s">
        <v>9</v>
      </c>
      <c r="E142161" t="s">
        <v>10</v>
      </c>
      <c r="F142161" t="s">
        <v>27</v>
      </c>
      <c r="G142161" t="s">
        <v>64</v>
      </c>
    </row>
    <row r="142162" spans="1:7" x14ac:dyDescent="0.25">
      <c r="A142162" t="s">
        <v>121</v>
      </c>
      <c r="B142162" t="s">
        <v>19</v>
      </c>
      <c r="C142162">
        <v>1</v>
      </c>
      <c r="D142162" t="s">
        <v>16</v>
      </c>
      <c r="E142162" t="s">
        <v>10</v>
      </c>
      <c r="F142162" t="s">
        <v>11</v>
      </c>
      <c r="G142162" t="s">
        <v>12</v>
      </c>
    </row>
    <row r="142163" spans="1:7" x14ac:dyDescent="0.25">
      <c r="A142163" t="s">
        <v>121</v>
      </c>
      <c r="B142163" t="s">
        <v>8</v>
      </c>
      <c r="C142163">
        <v>48</v>
      </c>
      <c r="D142163" t="s">
        <v>16</v>
      </c>
      <c r="E142163" t="s">
        <v>13</v>
      </c>
      <c r="F142163" t="s">
        <v>11</v>
      </c>
      <c r="G142163" t="s">
        <v>12</v>
      </c>
    </row>
    <row r="142164" spans="1:7" x14ac:dyDescent="0.25">
      <c r="A142164" t="s">
        <v>121</v>
      </c>
      <c r="B142164" t="s">
        <v>8</v>
      </c>
      <c r="C142164">
        <v>21</v>
      </c>
      <c r="D142164" t="s">
        <v>9</v>
      </c>
      <c r="E142164" t="s">
        <v>10</v>
      </c>
      <c r="F142164" t="s">
        <v>11</v>
      </c>
      <c r="G142164" t="s">
        <v>12</v>
      </c>
    </row>
    <row r="142165" spans="1:7" x14ac:dyDescent="0.25">
      <c r="A142165" t="s">
        <v>121</v>
      </c>
      <c r="B142165" t="s">
        <v>8</v>
      </c>
      <c r="C142165">
        <v>58</v>
      </c>
      <c r="D142165" t="s">
        <v>16</v>
      </c>
      <c r="E142165" t="s">
        <v>10</v>
      </c>
      <c r="F142165" t="s">
        <v>11</v>
      </c>
      <c r="G142165" t="s">
        <v>12</v>
      </c>
    </row>
    <row r="142166" spans="1:7" x14ac:dyDescent="0.25">
      <c r="A142166" t="s">
        <v>121</v>
      </c>
      <c r="B142166" t="s">
        <v>19</v>
      </c>
      <c r="C142166">
        <v>0</v>
      </c>
      <c r="D142166" t="s">
        <v>9</v>
      </c>
      <c r="E142166" t="s">
        <v>10</v>
      </c>
      <c r="F142166" t="s">
        <v>34</v>
      </c>
      <c r="G142166" t="s">
        <v>12</v>
      </c>
    </row>
    <row r="142167" spans="1:7" x14ac:dyDescent="0.25">
      <c r="A142167" t="s">
        <v>121</v>
      </c>
      <c r="B142167" t="s">
        <v>8</v>
      </c>
      <c r="C142167">
        <v>19</v>
      </c>
      <c r="D142167" t="s">
        <v>16</v>
      </c>
      <c r="E142167" t="s">
        <v>10</v>
      </c>
      <c r="F142167" t="s">
        <v>11</v>
      </c>
      <c r="G142167" t="s">
        <v>12</v>
      </c>
    </row>
    <row r="142168" spans="1:7" x14ac:dyDescent="0.25">
      <c r="A142168" t="s">
        <v>121</v>
      </c>
      <c r="B142168" t="s">
        <v>19</v>
      </c>
      <c r="C142168">
        <v>3</v>
      </c>
      <c r="D142168" t="s">
        <v>9</v>
      </c>
      <c r="E142168" t="s">
        <v>13</v>
      </c>
      <c r="F142168" t="s">
        <v>11</v>
      </c>
      <c r="G142168" t="s">
        <v>12</v>
      </c>
    </row>
    <row r="142169" spans="1:7" x14ac:dyDescent="0.25">
      <c r="A142169" t="s">
        <v>121</v>
      </c>
      <c r="B142169" t="s">
        <v>8</v>
      </c>
      <c r="C142169">
        <v>61</v>
      </c>
      <c r="D142169" t="s">
        <v>9</v>
      </c>
      <c r="E142169" t="s">
        <v>10</v>
      </c>
      <c r="F142169" t="s">
        <v>11</v>
      </c>
      <c r="G142169" t="s">
        <v>12</v>
      </c>
    </row>
    <row r="142170" spans="1:7" x14ac:dyDescent="0.25">
      <c r="A142170" t="s">
        <v>121</v>
      </c>
      <c r="B142170" t="s">
        <v>8</v>
      </c>
      <c r="C142170">
        <v>68</v>
      </c>
      <c r="D142170" t="s">
        <v>9</v>
      </c>
      <c r="E142170" t="s">
        <v>10</v>
      </c>
      <c r="F142170" t="s">
        <v>11</v>
      </c>
      <c r="G142170" t="s">
        <v>12</v>
      </c>
    </row>
    <row r="142171" spans="1:7" x14ac:dyDescent="0.25">
      <c r="A142171" t="s">
        <v>121</v>
      </c>
      <c r="B142171" t="s">
        <v>8</v>
      </c>
      <c r="C142171">
        <v>45</v>
      </c>
      <c r="D142171" t="s">
        <v>9</v>
      </c>
      <c r="E142171" t="s">
        <v>10</v>
      </c>
      <c r="F142171" t="s">
        <v>11</v>
      </c>
      <c r="G142171" t="s">
        <v>12</v>
      </c>
    </row>
    <row r="142172" spans="1:7" x14ac:dyDescent="0.25">
      <c r="A142172" t="s">
        <v>121</v>
      </c>
      <c r="B142172" t="s">
        <v>8</v>
      </c>
      <c r="C142172">
        <v>68</v>
      </c>
      <c r="D142172" t="s">
        <v>16</v>
      </c>
      <c r="E142172" t="s">
        <v>13</v>
      </c>
      <c r="F142172" t="s">
        <v>11</v>
      </c>
      <c r="G142172" t="s">
        <v>12</v>
      </c>
    </row>
    <row r="142173" spans="1:7" x14ac:dyDescent="0.25">
      <c r="A142173" t="s">
        <v>121</v>
      </c>
      <c r="B142173" t="s">
        <v>8</v>
      </c>
      <c r="C142173">
        <v>26</v>
      </c>
      <c r="D142173" t="s">
        <v>9</v>
      </c>
      <c r="E142173" t="s">
        <v>10</v>
      </c>
      <c r="F142173" t="s">
        <v>27</v>
      </c>
      <c r="G142173" t="s">
        <v>64</v>
      </c>
    </row>
    <row r="142174" spans="1:7" x14ac:dyDescent="0.25">
      <c r="A142174" t="s">
        <v>121</v>
      </c>
      <c r="B142174" t="s">
        <v>19</v>
      </c>
      <c r="C142174">
        <v>0</v>
      </c>
      <c r="D142174" t="s">
        <v>16</v>
      </c>
      <c r="E142174" t="s">
        <v>10</v>
      </c>
      <c r="F142174" t="s">
        <v>11</v>
      </c>
      <c r="G142174" t="s">
        <v>12</v>
      </c>
    </row>
    <row r="142175" spans="1:7" x14ac:dyDescent="0.25">
      <c r="A142175" t="s">
        <v>121</v>
      </c>
      <c r="B142175" t="s">
        <v>8</v>
      </c>
      <c r="C142175">
        <v>32</v>
      </c>
      <c r="D142175" t="s">
        <v>9</v>
      </c>
      <c r="E142175" t="s">
        <v>10</v>
      </c>
      <c r="F142175" t="s">
        <v>11</v>
      </c>
      <c r="G142175" t="s">
        <v>12</v>
      </c>
    </row>
    <row r="142176" spans="1:7" x14ac:dyDescent="0.25">
      <c r="A142176" t="s">
        <v>121</v>
      </c>
      <c r="B142176" t="s">
        <v>19</v>
      </c>
      <c r="C142176">
        <v>1</v>
      </c>
      <c r="D142176" t="s">
        <v>9</v>
      </c>
      <c r="E142176" t="s">
        <v>10</v>
      </c>
      <c r="F142176" t="s">
        <v>11</v>
      </c>
      <c r="G142176" t="s">
        <v>12</v>
      </c>
    </row>
    <row r="142177" spans="1:7" x14ac:dyDescent="0.25">
      <c r="A142177" t="s">
        <v>121</v>
      </c>
      <c r="B142177" t="s">
        <v>8</v>
      </c>
      <c r="C142177">
        <v>99</v>
      </c>
      <c r="D142177" t="s">
        <v>9</v>
      </c>
      <c r="E142177" t="s">
        <v>10</v>
      </c>
      <c r="F142177" t="s">
        <v>11</v>
      </c>
      <c r="G142177" t="s">
        <v>12</v>
      </c>
    </row>
    <row r="142178" spans="1:7" x14ac:dyDescent="0.25">
      <c r="A142178" t="s">
        <v>121</v>
      </c>
      <c r="B142178" t="s">
        <v>8</v>
      </c>
      <c r="C142178">
        <v>23</v>
      </c>
      <c r="D142178" t="s">
        <v>9</v>
      </c>
      <c r="E142178" t="s">
        <v>10</v>
      </c>
      <c r="F142178" t="s">
        <v>11</v>
      </c>
      <c r="G142178" t="s">
        <v>12</v>
      </c>
    </row>
    <row r="142179" spans="1:7" x14ac:dyDescent="0.25">
      <c r="A142179" t="s">
        <v>121</v>
      </c>
      <c r="B142179" t="s">
        <v>19</v>
      </c>
      <c r="C142179">
        <v>5</v>
      </c>
      <c r="D142179" t="s">
        <v>16</v>
      </c>
      <c r="E142179" t="s">
        <v>10</v>
      </c>
      <c r="F142179" t="s">
        <v>11</v>
      </c>
      <c r="G142179" t="s">
        <v>12</v>
      </c>
    </row>
    <row r="142180" spans="1:7" x14ac:dyDescent="0.25">
      <c r="A142180" t="s">
        <v>121</v>
      </c>
      <c r="B142180" t="s">
        <v>8</v>
      </c>
      <c r="C142180">
        <v>69</v>
      </c>
      <c r="D142180" t="s">
        <v>9</v>
      </c>
      <c r="E142180" t="s">
        <v>10</v>
      </c>
      <c r="F142180" t="s">
        <v>11</v>
      </c>
      <c r="G142180" t="s">
        <v>12</v>
      </c>
    </row>
    <row r="142181" spans="1:7" x14ac:dyDescent="0.25">
      <c r="A142181" t="s">
        <v>121</v>
      </c>
      <c r="B142181" t="s">
        <v>19</v>
      </c>
      <c r="C142181">
        <v>1</v>
      </c>
      <c r="D142181" t="s">
        <v>9</v>
      </c>
      <c r="E142181" t="s">
        <v>10</v>
      </c>
      <c r="F142181" t="s">
        <v>11</v>
      </c>
      <c r="G142181" t="s">
        <v>12</v>
      </c>
    </row>
    <row r="142182" spans="1:7" x14ac:dyDescent="0.25">
      <c r="A142182" t="s">
        <v>121</v>
      </c>
      <c r="B142182" t="s">
        <v>8</v>
      </c>
      <c r="C142182">
        <v>25</v>
      </c>
      <c r="D142182" t="s">
        <v>16</v>
      </c>
      <c r="E142182" t="s">
        <v>13</v>
      </c>
      <c r="F142182" t="s">
        <v>17</v>
      </c>
      <c r="G142182" t="s">
        <v>18</v>
      </c>
    </row>
    <row r="142183" spans="1:7" x14ac:dyDescent="0.25">
      <c r="A142183" t="s">
        <v>121</v>
      </c>
      <c r="B142183" t="s">
        <v>8</v>
      </c>
      <c r="C142183">
        <v>28</v>
      </c>
      <c r="D142183" t="s">
        <v>9</v>
      </c>
      <c r="E142183" t="s">
        <v>10</v>
      </c>
      <c r="F142183" t="s">
        <v>11</v>
      </c>
      <c r="G142183" t="s">
        <v>12</v>
      </c>
    </row>
    <row r="142184" spans="1:7" x14ac:dyDescent="0.25">
      <c r="A142184" t="s">
        <v>121</v>
      </c>
      <c r="B142184" t="s">
        <v>8</v>
      </c>
      <c r="C142184">
        <v>64</v>
      </c>
      <c r="D142184" t="s">
        <v>16</v>
      </c>
      <c r="E142184" t="s">
        <v>13</v>
      </c>
      <c r="F142184" t="s">
        <v>27</v>
      </c>
      <c r="G142184" t="s">
        <v>53</v>
      </c>
    </row>
    <row r="142185" spans="1:7" x14ac:dyDescent="0.25">
      <c r="A142185" t="s">
        <v>121</v>
      </c>
      <c r="B142185" t="s">
        <v>8</v>
      </c>
      <c r="C142185">
        <v>58</v>
      </c>
      <c r="D142185" t="s">
        <v>16</v>
      </c>
      <c r="E142185" t="s">
        <v>13</v>
      </c>
      <c r="F142185" t="s">
        <v>17</v>
      </c>
      <c r="G142185" t="s">
        <v>18</v>
      </c>
    </row>
    <row r="142186" spans="1:7" x14ac:dyDescent="0.25">
      <c r="A142186" t="s">
        <v>121</v>
      </c>
      <c r="B142186" t="s">
        <v>19</v>
      </c>
      <c r="C142186">
        <v>3</v>
      </c>
      <c r="D142186" t="s">
        <v>16</v>
      </c>
      <c r="E142186" t="s">
        <v>13</v>
      </c>
      <c r="F142186" t="s">
        <v>11</v>
      </c>
      <c r="G142186" t="s">
        <v>12</v>
      </c>
    </row>
    <row r="142187" spans="1:7" x14ac:dyDescent="0.25">
      <c r="A142187" t="s">
        <v>121</v>
      </c>
      <c r="B142187" t="s">
        <v>8</v>
      </c>
      <c r="C142187">
        <v>34</v>
      </c>
      <c r="D142187" t="s">
        <v>9</v>
      </c>
      <c r="E142187" t="s">
        <v>13</v>
      </c>
      <c r="F142187" t="s">
        <v>11</v>
      </c>
      <c r="G142187" t="s">
        <v>12</v>
      </c>
    </row>
    <row r="142188" spans="1:7" x14ac:dyDescent="0.25">
      <c r="A142188" t="s">
        <v>121</v>
      </c>
      <c r="B142188" t="s">
        <v>8</v>
      </c>
      <c r="C142188">
        <v>72</v>
      </c>
      <c r="D142188" t="s">
        <v>16</v>
      </c>
      <c r="E142188" t="s">
        <v>10</v>
      </c>
      <c r="F142188" t="s">
        <v>11</v>
      </c>
      <c r="G142188" t="s">
        <v>12</v>
      </c>
    </row>
    <row r="142189" spans="1:7" x14ac:dyDescent="0.25">
      <c r="A142189" t="s">
        <v>121</v>
      </c>
      <c r="B142189" t="s">
        <v>19</v>
      </c>
      <c r="C142189">
        <v>2</v>
      </c>
      <c r="D142189" t="s">
        <v>16</v>
      </c>
      <c r="E142189" t="s">
        <v>10</v>
      </c>
      <c r="F142189" t="s">
        <v>11</v>
      </c>
      <c r="G142189" t="s">
        <v>12</v>
      </c>
    </row>
    <row r="142190" spans="1:7" x14ac:dyDescent="0.25">
      <c r="A142190" t="s">
        <v>121</v>
      </c>
      <c r="B142190" t="s">
        <v>14</v>
      </c>
      <c r="C142190">
        <v>13</v>
      </c>
      <c r="D142190" t="s">
        <v>16</v>
      </c>
      <c r="E142190" t="s">
        <v>13</v>
      </c>
      <c r="F142190" t="s">
        <v>11</v>
      </c>
      <c r="G142190" t="s">
        <v>12</v>
      </c>
    </row>
    <row r="142191" spans="1:7" x14ac:dyDescent="0.25">
      <c r="A142191" t="s">
        <v>121</v>
      </c>
      <c r="B142191" t="s">
        <v>8</v>
      </c>
      <c r="C142191">
        <v>64</v>
      </c>
      <c r="D142191" t="s">
        <v>9</v>
      </c>
      <c r="E142191" t="s">
        <v>13</v>
      </c>
      <c r="F142191" t="s">
        <v>11</v>
      </c>
      <c r="G142191" t="s">
        <v>12</v>
      </c>
    </row>
    <row r="142192" spans="1:7" x14ac:dyDescent="0.25">
      <c r="A142192" t="s">
        <v>121</v>
      </c>
      <c r="B142192" t="s">
        <v>19</v>
      </c>
      <c r="C142192">
        <v>0</v>
      </c>
      <c r="D142192" t="s">
        <v>9</v>
      </c>
      <c r="E142192" t="s">
        <v>13</v>
      </c>
      <c r="F142192" t="s">
        <v>11</v>
      </c>
      <c r="G142192" t="s">
        <v>12</v>
      </c>
    </row>
    <row r="142193" spans="1:7" x14ac:dyDescent="0.25">
      <c r="A142193" t="s">
        <v>121</v>
      </c>
      <c r="B142193" t="s">
        <v>8</v>
      </c>
      <c r="C142193">
        <v>82</v>
      </c>
      <c r="D142193" t="s">
        <v>9</v>
      </c>
      <c r="E142193" t="s">
        <v>10</v>
      </c>
      <c r="F142193" t="s">
        <v>11</v>
      </c>
      <c r="G142193" t="s">
        <v>12</v>
      </c>
    </row>
    <row r="142194" spans="1:7" x14ac:dyDescent="0.25">
      <c r="A142194" t="s">
        <v>121</v>
      </c>
      <c r="B142194" t="s">
        <v>14</v>
      </c>
      <c r="C142194">
        <v>9</v>
      </c>
      <c r="D142194" t="s">
        <v>16</v>
      </c>
      <c r="E142194" t="s">
        <v>13</v>
      </c>
      <c r="F142194" t="s">
        <v>11</v>
      </c>
      <c r="G142194" t="s">
        <v>12</v>
      </c>
    </row>
    <row r="142195" spans="1:7" x14ac:dyDescent="0.25">
      <c r="A142195" t="s">
        <v>121</v>
      </c>
      <c r="B142195" t="s">
        <v>26</v>
      </c>
      <c r="C142195">
        <v>24</v>
      </c>
      <c r="D142195" t="s">
        <v>9</v>
      </c>
      <c r="E142195" t="s">
        <v>10</v>
      </c>
      <c r="F142195" t="s">
        <v>11</v>
      </c>
      <c r="G142195" t="s">
        <v>12</v>
      </c>
    </row>
    <row r="142196" spans="1:7" x14ac:dyDescent="0.25">
      <c r="A142196" t="s">
        <v>121</v>
      </c>
      <c r="B142196" t="s">
        <v>14</v>
      </c>
      <c r="C142196">
        <v>9</v>
      </c>
      <c r="D142196" t="s">
        <v>9</v>
      </c>
      <c r="E142196" t="s">
        <v>13</v>
      </c>
      <c r="F142196" t="s">
        <v>11</v>
      </c>
      <c r="G142196" t="s">
        <v>12</v>
      </c>
    </row>
    <row r="142197" spans="1:7" x14ac:dyDescent="0.25">
      <c r="A142197" t="s">
        <v>121</v>
      </c>
      <c r="B142197" t="s">
        <v>8</v>
      </c>
      <c r="C142197">
        <v>24</v>
      </c>
      <c r="D142197" t="s">
        <v>9</v>
      </c>
      <c r="E142197" t="s">
        <v>10</v>
      </c>
      <c r="F142197" t="s">
        <v>11</v>
      </c>
      <c r="G142197" t="s">
        <v>12</v>
      </c>
    </row>
    <row r="142198" spans="1:7" x14ac:dyDescent="0.25">
      <c r="A142198" t="s">
        <v>121</v>
      </c>
      <c r="B142198" t="s">
        <v>14</v>
      </c>
      <c r="C142198">
        <v>18</v>
      </c>
      <c r="D142198" t="s">
        <v>9</v>
      </c>
      <c r="E142198" t="s">
        <v>10</v>
      </c>
      <c r="F142198" t="s">
        <v>11</v>
      </c>
      <c r="G142198" t="s">
        <v>12</v>
      </c>
    </row>
    <row r="142199" spans="1:7" x14ac:dyDescent="0.25">
      <c r="A142199" t="s">
        <v>121</v>
      </c>
      <c r="B142199" t="s">
        <v>8</v>
      </c>
      <c r="C142199">
        <v>94</v>
      </c>
      <c r="D142199" t="s">
        <v>9</v>
      </c>
      <c r="E142199" t="s">
        <v>10</v>
      </c>
      <c r="F142199" t="s">
        <v>11</v>
      </c>
      <c r="G142199" t="s">
        <v>12</v>
      </c>
    </row>
    <row r="142200" spans="1:7" x14ac:dyDescent="0.25">
      <c r="A142200" t="s">
        <v>121</v>
      </c>
      <c r="B142200" t="s">
        <v>14</v>
      </c>
      <c r="C142200">
        <v>12</v>
      </c>
      <c r="D142200" t="s">
        <v>16</v>
      </c>
      <c r="E142200" t="s">
        <v>10</v>
      </c>
      <c r="F142200" t="s">
        <v>17</v>
      </c>
      <c r="G142200" t="s">
        <v>18</v>
      </c>
    </row>
    <row r="142201" spans="1:7" x14ac:dyDescent="0.25">
      <c r="A142201" t="s">
        <v>121</v>
      </c>
      <c r="B142201" t="s">
        <v>19</v>
      </c>
      <c r="C142201">
        <v>0</v>
      </c>
      <c r="D142201" t="s">
        <v>16</v>
      </c>
      <c r="E142201" t="s">
        <v>10</v>
      </c>
      <c r="F142201" t="s">
        <v>11</v>
      </c>
      <c r="G142201" t="s">
        <v>12</v>
      </c>
    </row>
    <row r="142202" spans="1:7" x14ac:dyDescent="0.25">
      <c r="A142202" t="s">
        <v>121</v>
      </c>
      <c r="B142202" t="s">
        <v>14</v>
      </c>
      <c r="C142202">
        <v>8</v>
      </c>
      <c r="D142202" t="s">
        <v>9</v>
      </c>
      <c r="E142202" t="s">
        <v>10</v>
      </c>
      <c r="F142202" t="s">
        <v>11</v>
      </c>
      <c r="G142202" t="s">
        <v>12</v>
      </c>
    </row>
    <row r="142203" spans="1:7" x14ac:dyDescent="0.25">
      <c r="A142203" t="s">
        <v>121</v>
      </c>
      <c r="B142203" t="s">
        <v>19</v>
      </c>
      <c r="C142203">
        <v>2</v>
      </c>
      <c r="D142203" t="s">
        <v>9</v>
      </c>
      <c r="E142203" t="s">
        <v>10</v>
      </c>
      <c r="F142203" t="s">
        <v>17</v>
      </c>
      <c r="G142203" t="s">
        <v>18</v>
      </c>
    </row>
    <row r="142204" spans="1:7" x14ac:dyDescent="0.25">
      <c r="A142204" t="s">
        <v>121</v>
      </c>
      <c r="B142204" t="s">
        <v>43</v>
      </c>
      <c r="C142204">
        <v>32</v>
      </c>
      <c r="D142204" t="s">
        <v>16</v>
      </c>
      <c r="E142204" t="s">
        <v>10</v>
      </c>
      <c r="F142204" t="s">
        <v>27</v>
      </c>
      <c r="G142204" t="s">
        <v>40</v>
      </c>
    </row>
    <row r="142205" spans="1:7" x14ac:dyDescent="0.25">
      <c r="A142205" t="s">
        <v>121</v>
      </c>
      <c r="B142205" t="s">
        <v>8</v>
      </c>
      <c r="C142205">
        <v>32</v>
      </c>
      <c r="D142205" t="s">
        <v>9</v>
      </c>
      <c r="E142205" t="s">
        <v>10</v>
      </c>
      <c r="F142205" t="s">
        <v>11</v>
      </c>
      <c r="G142205" t="s">
        <v>12</v>
      </c>
    </row>
    <row r="142206" spans="1:7" x14ac:dyDescent="0.25">
      <c r="A142206" t="s">
        <v>121</v>
      </c>
      <c r="B142206" t="s">
        <v>14</v>
      </c>
      <c r="C142206">
        <v>12</v>
      </c>
      <c r="D142206" t="s">
        <v>16</v>
      </c>
      <c r="E142206" t="s">
        <v>10</v>
      </c>
      <c r="F142206" t="s">
        <v>11</v>
      </c>
      <c r="G142206" t="s">
        <v>12</v>
      </c>
    </row>
    <row r="142207" spans="1:7" x14ac:dyDescent="0.25">
      <c r="A142207" t="s">
        <v>121</v>
      </c>
      <c r="B142207" t="s">
        <v>8</v>
      </c>
      <c r="C142207">
        <v>40</v>
      </c>
      <c r="D142207" t="s">
        <v>16</v>
      </c>
      <c r="E142207" t="s">
        <v>10</v>
      </c>
      <c r="F142207" t="s">
        <v>11</v>
      </c>
      <c r="G142207" t="s">
        <v>12</v>
      </c>
    </row>
    <row r="142208" spans="1:7" x14ac:dyDescent="0.25">
      <c r="A142208" t="s">
        <v>121</v>
      </c>
      <c r="B142208" t="s">
        <v>8</v>
      </c>
      <c r="C142208">
        <v>73</v>
      </c>
      <c r="D142208" t="s">
        <v>9</v>
      </c>
      <c r="E142208" t="s">
        <v>10</v>
      </c>
      <c r="F142208" t="s">
        <v>11</v>
      </c>
      <c r="G142208" t="s">
        <v>12</v>
      </c>
    </row>
    <row r="142209" spans="1:7" x14ac:dyDescent="0.25">
      <c r="A142209" t="s">
        <v>121</v>
      </c>
      <c r="B142209" t="s">
        <v>8</v>
      </c>
      <c r="C142209">
        <v>43</v>
      </c>
      <c r="D142209" t="s">
        <v>9</v>
      </c>
      <c r="E142209" t="s">
        <v>10</v>
      </c>
      <c r="F142209" t="s">
        <v>22</v>
      </c>
      <c r="G142209" t="s">
        <v>23</v>
      </c>
    </row>
    <row r="142210" spans="1:7" x14ac:dyDescent="0.25">
      <c r="A142210" t="s">
        <v>121</v>
      </c>
      <c r="B142210" t="s">
        <v>8</v>
      </c>
      <c r="C142210">
        <v>35</v>
      </c>
      <c r="D142210" t="s">
        <v>9</v>
      </c>
      <c r="E142210" t="s">
        <v>10</v>
      </c>
      <c r="F142210" t="s">
        <v>11</v>
      </c>
      <c r="G142210" t="s">
        <v>12</v>
      </c>
    </row>
    <row r="142211" spans="1:7" x14ac:dyDescent="0.25">
      <c r="A142211" t="s">
        <v>121</v>
      </c>
      <c r="B142211" t="s">
        <v>14</v>
      </c>
      <c r="C142211">
        <v>11</v>
      </c>
      <c r="D142211" t="s">
        <v>16</v>
      </c>
      <c r="E142211" t="s">
        <v>10</v>
      </c>
      <c r="F142211" t="s">
        <v>11</v>
      </c>
      <c r="G142211" t="s">
        <v>12</v>
      </c>
    </row>
    <row r="142212" spans="1:7" x14ac:dyDescent="0.25">
      <c r="A142212" t="s">
        <v>121</v>
      </c>
      <c r="B142212" t="s">
        <v>8</v>
      </c>
      <c r="C142212">
        <v>63</v>
      </c>
      <c r="D142212" t="s">
        <v>9</v>
      </c>
      <c r="E142212" t="s">
        <v>10</v>
      </c>
      <c r="F142212" t="s">
        <v>11</v>
      </c>
      <c r="G142212" t="s">
        <v>12</v>
      </c>
    </row>
    <row r="142213" spans="1:7" x14ac:dyDescent="0.25">
      <c r="A142213" t="s">
        <v>121</v>
      </c>
      <c r="B142213" t="s">
        <v>8</v>
      </c>
      <c r="C142213">
        <v>73</v>
      </c>
      <c r="D142213" t="s">
        <v>9</v>
      </c>
      <c r="E142213" t="s">
        <v>13</v>
      </c>
      <c r="F142213" t="s">
        <v>11</v>
      </c>
      <c r="G142213" t="s">
        <v>12</v>
      </c>
    </row>
    <row r="142214" spans="1:7" x14ac:dyDescent="0.25">
      <c r="A142214" t="s">
        <v>121</v>
      </c>
      <c r="B142214" t="s">
        <v>8</v>
      </c>
      <c r="C142214">
        <v>63</v>
      </c>
      <c r="D142214" t="s">
        <v>9</v>
      </c>
      <c r="E142214" t="s">
        <v>10</v>
      </c>
      <c r="F142214" t="s">
        <v>11</v>
      </c>
      <c r="G142214" t="s">
        <v>12</v>
      </c>
    </row>
    <row r="142215" spans="1:7" x14ac:dyDescent="0.25">
      <c r="A142215" t="s">
        <v>121</v>
      </c>
      <c r="B142215" t="s">
        <v>8</v>
      </c>
      <c r="C142215">
        <v>38</v>
      </c>
      <c r="D142215" t="s">
        <v>9</v>
      </c>
      <c r="E142215" t="s">
        <v>10</v>
      </c>
      <c r="F142215" t="s">
        <v>11</v>
      </c>
      <c r="G142215" t="s">
        <v>12</v>
      </c>
    </row>
    <row r="142216" spans="1:7" x14ac:dyDescent="0.25">
      <c r="A142216" t="s">
        <v>121</v>
      </c>
      <c r="B142216" t="s">
        <v>14</v>
      </c>
      <c r="C142216">
        <v>9</v>
      </c>
      <c r="D142216" t="s">
        <v>16</v>
      </c>
      <c r="E142216" t="s">
        <v>10</v>
      </c>
      <c r="F142216" t="s">
        <v>75</v>
      </c>
      <c r="G142216" t="s">
        <v>76</v>
      </c>
    </row>
    <row r="142217" spans="1:7" x14ac:dyDescent="0.25">
      <c r="A142217" t="s">
        <v>121</v>
      </c>
      <c r="B142217" t="s">
        <v>8</v>
      </c>
      <c r="C142217">
        <v>44</v>
      </c>
      <c r="D142217" t="s">
        <v>9</v>
      </c>
      <c r="E142217" t="s">
        <v>10</v>
      </c>
      <c r="F142217" t="s">
        <v>22</v>
      </c>
      <c r="G142217" t="s">
        <v>23</v>
      </c>
    </row>
    <row r="142218" spans="1:7" x14ac:dyDescent="0.25">
      <c r="A142218" t="s">
        <v>121</v>
      </c>
      <c r="B142218" t="s">
        <v>8</v>
      </c>
      <c r="C142218">
        <v>19</v>
      </c>
      <c r="D142218" t="s">
        <v>9</v>
      </c>
      <c r="E142218" t="s">
        <v>10</v>
      </c>
      <c r="F142218" t="s">
        <v>27</v>
      </c>
      <c r="G142218" t="s">
        <v>53</v>
      </c>
    </row>
    <row r="142219" spans="1:7" x14ac:dyDescent="0.25">
      <c r="A142219" t="s">
        <v>121</v>
      </c>
      <c r="B142219" t="s">
        <v>8</v>
      </c>
      <c r="C142219">
        <v>28</v>
      </c>
      <c r="D142219" t="s">
        <v>9</v>
      </c>
      <c r="E142219" t="s">
        <v>10</v>
      </c>
      <c r="F142219" t="s">
        <v>11</v>
      </c>
      <c r="G142219" t="s">
        <v>12</v>
      </c>
    </row>
    <row r="142220" spans="1:7" x14ac:dyDescent="0.25">
      <c r="A142220" t="s">
        <v>121</v>
      </c>
      <c r="B142220" t="s">
        <v>8</v>
      </c>
      <c r="C142220">
        <v>33</v>
      </c>
      <c r="D142220" t="s">
        <v>9</v>
      </c>
      <c r="E142220" t="s">
        <v>10</v>
      </c>
      <c r="F142220" t="s">
        <v>11</v>
      </c>
      <c r="G142220" t="s">
        <v>12</v>
      </c>
    </row>
    <row r="142221" spans="1:7" x14ac:dyDescent="0.25">
      <c r="A142221" t="s">
        <v>121</v>
      </c>
      <c r="B142221" t="s">
        <v>8</v>
      </c>
      <c r="C142221">
        <v>42</v>
      </c>
      <c r="D142221" t="s">
        <v>9</v>
      </c>
      <c r="E142221" t="s">
        <v>10</v>
      </c>
      <c r="F142221" t="s">
        <v>11</v>
      </c>
      <c r="G142221" t="s">
        <v>12</v>
      </c>
    </row>
    <row r="142222" spans="1:7" x14ac:dyDescent="0.25">
      <c r="A142222" t="s">
        <v>121</v>
      </c>
      <c r="B142222" t="s">
        <v>8</v>
      </c>
      <c r="C142222">
        <v>60</v>
      </c>
      <c r="D142222" t="s">
        <v>9</v>
      </c>
      <c r="E142222" t="s">
        <v>10</v>
      </c>
      <c r="F142222" t="s">
        <v>11</v>
      </c>
      <c r="G142222" t="s">
        <v>12</v>
      </c>
    </row>
    <row r="142223" spans="1:7" x14ac:dyDescent="0.25">
      <c r="A142223" t="s">
        <v>121</v>
      </c>
      <c r="B142223" t="s">
        <v>8</v>
      </c>
      <c r="C142223">
        <v>74</v>
      </c>
      <c r="D142223" t="s">
        <v>9</v>
      </c>
      <c r="E142223" t="s">
        <v>10</v>
      </c>
      <c r="F142223" t="s">
        <v>11</v>
      </c>
      <c r="G142223" t="s">
        <v>12</v>
      </c>
    </row>
    <row r="142224" spans="1:7" x14ac:dyDescent="0.25">
      <c r="A142224" t="s">
        <v>121</v>
      </c>
      <c r="B142224" t="s">
        <v>8</v>
      </c>
      <c r="C142224">
        <v>65</v>
      </c>
      <c r="D142224" t="s">
        <v>9</v>
      </c>
      <c r="E142224" t="s">
        <v>10</v>
      </c>
      <c r="F142224" t="s">
        <v>17</v>
      </c>
      <c r="G142224" t="s">
        <v>18</v>
      </c>
    </row>
    <row r="142225" spans="1:7" x14ac:dyDescent="0.25">
      <c r="A142225" t="s">
        <v>121</v>
      </c>
      <c r="B142225" t="s">
        <v>19</v>
      </c>
      <c r="C142225">
        <v>3</v>
      </c>
      <c r="D142225" t="s">
        <v>9</v>
      </c>
      <c r="E142225" t="s">
        <v>10</v>
      </c>
      <c r="F142225" t="s">
        <v>11</v>
      </c>
      <c r="G142225" t="s">
        <v>12</v>
      </c>
    </row>
    <row r="142226" spans="1:7" x14ac:dyDescent="0.25">
      <c r="A142226" t="s">
        <v>121</v>
      </c>
      <c r="B142226" t="s">
        <v>8</v>
      </c>
      <c r="C142226">
        <v>66</v>
      </c>
      <c r="D142226" t="s">
        <v>9</v>
      </c>
      <c r="E142226" t="s">
        <v>10</v>
      </c>
      <c r="F142226" t="s">
        <v>11</v>
      </c>
      <c r="G142226" t="s">
        <v>12</v>
      </c>
    </row>
    <row r="142227" spans="1:7" x14ac:dyDescent="0.25">
      <c r="A142227" t="s">
        <v>121</v>
      </c>
      <c r="B142227" t="s">
        <v>8</v>
      </c>
      <c r="C142227">
        <v>36</v>
      </c>
      <c r="D142227" t="s">
        <v>16</v>
      </c>
      <c r="E142227" t="s">
        <v>10</v>
      </c>
      <c r="F142227" t="s">
        <v>11</v>
      </c>
      <c r="G142227" t="s">
        <v>12</v>
      </c>
    </row>
    <row r="142228" spans="1:7" x14ac:dyDescent="0.25">
      <c r="A142228" t="s">
        <v>121</v>
      </c>
      <c r="B142228" t="s">
        <v>8</v>
      </c>
      <c r="C142228">
        <v>31</v>
      </c>
      <c r="D142228" t="s">
        <v>16</v>
      </c>
      <c r="E142228" t="s">
        <v>10</v>
      </c>
      <c r="F142228" t="s">
        <v>11</v>
      </c>
      <c r="G142228" t="s">
        <v>12</v>
      </c>
    </row>
    <row r="142229" spans="1:7" x14ac:dyDescent="0.25">
      <c r="A142229" t="s">
        <v>121</v>
      </c>
      <c r="B142229" t="s">
        <v>19</v>
      </c>
      <c r="C142229">
        <v>1</v>
      </c>
      <c r="D142229" t="s">
        <v>9</v>
      </c>
      <c r="E142229" t="s">
        <v>10</v>
      </c>
      <c r="F142229" t="s">
        <v>11</v>
      </c>
      <c r="G142229" t="s">
        <v>12</v>
      </c>
    </row>
    <row r="142230" spans="1:7" x14ac:dyDescent="0.25">
      <c r="A142230" t="s">
        <v>121</v>
      </c>
      <c r="B142230" t="s">
        <v>8</v>
      </c>
      <c r="C142230">
        <v>21</v>
      </c>
      <c r="D142230" t="s">
        <v>16</v>
      </c>
      <c r="E142230" t="s">
        <v>10</v>
      </c>
      <c r="F142230" t="s">
        <v>38</v>
      </c>
      <c r="G142230" t="s">
        <v>39</v>
      </c>
    </row>
    <row r="142231" spans="1:7" x14ac:dyDescent="0.25">
      <c r="A142231" t="s">
        <v>121</v>
      </c>
      <c r="B142231" t="s">
        <v>8</v>
      </c>
      <c r="C142231">
        <v>38</v>
      </c>
      <c r="D142231" t="s">
        <v>9</v>
      </c>
      <c r="E142231" t="s">
        <v>10</v>
      </c>
      <c r="F142231" t="s">
        <v>11</v>
      </c>
      <c r="G142231" t="s">
        <v>12</v>
      </c>
    </row>
    <row r="142232" spans="1:7" x14ac:dyDescent="0.25">
      <c r="A142232" t="s">
        <v>121</v>
      </c>
      <c r="B142232" t="s">
        <v>14</v>
      </c>
      <c r="C142232">
        <v>9</v>
      </c>
      <c r="D142232" t="s">
        <v>16</v>
      </c>
      <c r="E142232" t="s">
        <v>10</v>
      </c>
      <c r="F142232" t="s">
        <v>11</v>
      </c>
      <c r="G142232" t="s">
        <v>12</v>
      </c>
    </row>
    <row r="142233" spans="1:7" x14ac:dyDescent="0.25">
      <c r="A142233" t="s">
        <v>121</v>
      </c>
      <c r="B142233" t="s">
        <v>8</v>
      </c>
      <c r="C142233">
        <v>57</v>
      </c>
      <c r="D142233" t="s">
        <v>16</v>
      </c>
      <c r="E142233" t="s">
        <v>10</v>
      </c>
      <c r="F142233" t="s">
        <v>11</v>
      </c>
      <c r="G142233" t="s">
        <v>12</v>
      </c>
    </row>
    <row r="142234" spans="1:7" x14ac:dyDescent="0.25">
      <c r="A142234" t="s">
        <v>121</v>
      </c>
      <c r="B142234" t="s">
        <v>8</v>
      </c>
      <c r="C142234">
        <v>71</v>
      </c>
      <c r="D142234" t="s">
        <v>16</v>
      </c>
      <c r="E142234" t="s">
        <v>10</v>
      </c>
      <c r="F142234" t="s">
        <v>11</v>
      </c>
      <c r="G142234" t="s">
        <v>12</v>
      </c>
    </row>
    <row r="142235" spans="1:7" x14ac:dyDescent="0.25">
      <c r="A142235" t="s">
        <v>121</v>
      </c>
      <c r="B142235" t="s">
        <v>14</v>
      </c>
      <c r="C142235">
        <v>18</v>
      </c>
      <c r="D142235" t="s">
        <v>16</v>
      </c>
      <c r="E142235" t="s">
        <v>10</v>
      </c>
      <c r="F142235" t="s">
        <v>11</v>
      </c>
      <c r="G142235" t="s">
        <v>12</v>
      </c>
    </row>
    <row r="142236" spans="1:7" x14ac:dyDescent="0.25">
      <c r="A142236" t="s">
        <v>121</v>
      </c>
      <c r="B142236" t="s">
        <v>19</v>
      </c>
      <c r="C142236">
        <v>5</v>
      </c>
      <c r="D142236" t="s">
        <v>16</v>
      </c>
      <c r="E142236" t="s">
        <v>10</v>
      </c>
      <c r="F142236" t="s">
        <v>11</v>
      </c>
      <c r="G142236" t="s">
        <v>12</v>
      </c>
    </row>
    <row r="142237" spans="1:7" x14ac:dyDescent="0.25">
      <c r="A142237" t="s">
        <v>121</v>
      </c>
      <c r="B142237" t="s">
        <v>8</v>
      </c>
      <c r="C142237">
        <v>58</v>
      </c>
      <c r="D142237" t="s">
        <v>9</v>
      </c>
      <c r="E142237" t="s">
        <v>10</v>
      </c>
      <c r="F142237" t="s">
        <v>11</v>
      </c>
      <c r="G142237" t="s">
        <v>12</v>
      </c>
    </row>
    <row r="142238" spans="1:7" x14ac:dyDescent="0.25">
      <c r="A142238" t="s">
        <v>121</v>
      </c>
      <c r="B142238" t="s">
        <v>8</v>
      </c>
      <c r="C142238">
        <v>55</v>
      </c>
      <c r="D142238" t="s">
        <v>16</v>
      </c>
      <c r="E142238" t="s">
        <v>13</v>
      </c>
      <c r="F142238" t="s">
        <v>11</v>
      </c>
      <c r="G142238" t="s">
        <v>12</v>
      </c>
    </row>
    <row r="142239" spans="1:7" x14ac:dyDescent="0.25">
      <c r="A142239" t="s">
        <v>121</v>
      </c>
      <c r="B142239" t="s">
        <v>14</v>
      </c>
      <c r="C142239">
        <v>12</v>
      </c>
      <c r="D142239" t="s">
        <v>16</v>
      </c>
      <c r="E142239" t="s">
        <v>10</v>
      </c>
      <c r="F142239" t="s">
        <v>11</v>
      </c>
      <c r="G142239" t="s">
        <v>12</v>
      </c>
    </row>
    <row r="142240" spans="1:7" x14ac:dyDescent="0.25">
      <c r="A142240" t="s">
        <v>121</v>
      </c>
      <c r="B142240" t="s">
        <v>14</v>
      </c>
      <c r="C142240">
        <v>14</v>
      </c>
      <c r="D142240" t="s">
        <v>9</v>
      </c>
      <c r="E142240" t="s">
        <v>10</v>
      </c>
      <c r="F142240" t="s">
        <v>11</v>
      </c>
      <c r="G142240" t="s">
        <v>12</v>
      </c>
    </row>
    <row r="142241" spans="1:7" x14ac:dyDescent="0.25">
      <c r="A142241" t="s">
        <v>121</v>
      </c>
      <c r="B142241" t="s">
        <v>14</v>
      </c>
      <c r="C142241">
        <v>9</v>
      </c>
      <c r="D142241" t="s">
        <v>9</v>
      </c>
      <c r="E142241" t="s">
        <v>10</v>
      </c>
      <c r="F142241" t="s">
        <v>11</v>
      </c>
      <c r="G142241" t="s">
        <v>12</v>
      </c>
    </row>
    <row r="142242" spans="1:7" x14ac:dyDescent="0.25">
      <c r="A142242" t="s">
        <v>121</v>
      </c>
      <c r="B142242" t="s">
        <v>8</v>
      </c>
      <c r="C142242">
        <v>53</v>
      </c>
      <c r="D142242" t="s">
        <v>9</v>
      </c>
      <c r="E142242" t="s">
        <v>13</v>
      </c>
      <c r="F142242" t="s">
        <v>17</v>
      </c>
      <c r="G142242" t="s">
        <v>18</v>
      </c>
    </row>
    <row r="142243" spans="1:7" x14ac:dyDescent="0.25">
      <c r="A142243" t="s">
        <v>121</v>
      </c>
      <c r="B142243" t="s">
        <v>8</v>
      </c>
      <c r="C142243">
        <v>61</v>
      </c>
      <c r="D142243" t="s">
        <v>9</v>
      </c>
      <c r="E142243" t="s">
        <v>10</v>
      </c>
      <c r="F142243" t="s">
        <v>11</v>
      </c>
      <c r="G142243" t="s">
        <v>12</v>
      </c>
    </row>
    <row r="142244" spans="1:7" x14ac:dyDescent="0.25">
      <c r="A142244" t="s">
        <v>121</v>
      </c>
      <c r="B142244" t="s">
        <v>8</v>
      </c>
      <c r="C142244">
        <v>66</v>
      </c>
      <c r="D142244" t="s">
        <v>9</v>
      </c>
      <c r="E142244" t="s">
        <v>10</v>
      </c>
      <c r="F142244" t="s">
        <v>11</v>
      </c>
      <c r="G142244" t="s">
        <v>12</v>
      </c>
    </row>
    <row r="142245" spans="1:7" x14ac:dyDescent="0.25">
      <c r="A142245" t="s">
        <v>121</v>
      </c>
      <c r="B142245" t="s">
        <v>8</v>
      </c>
      <c r="C142245">
        <v>49</v>
      </c>
      <c r="D142245" t="s">
        <v>9</v>
      </c>
      <c r="E142245" t="s">
        <v>10</v>
      </c>
      <c r="F142245" t="s">
        <v>11</v>
      </c>
      <c r="G142245" t="s">
        <v>12</v>
      </c>
    </row>
    <row r="142246" spans="1:7" x14ac:dyDescent="0.25">
      <c r="A142246" t="s">
        <v>121</v>
      </c>
      <c r="B142246" t="s">
        <v>8</v>
      </c>
      <c r="C142246">
        <v>33</v>
      </c>
      <c r="D142246" t="s">
        <v>16</v>
      </c>
      <c r="E142246" t="s">
        <v>10</v>
      </c>
      <c r="F142246" t="s">
        <v>27</v>
      </c>
      <c r="G142246" t="s">
        <v>40</v>
      </c>
    </row>
    <row r="142247" spans="1:7" x14ac:dyDescent="0.25">
      <c r="A142247" t="s">
        <v>121</v>
      </c>
      <c r="B142247" t="s">
        <v>19</v>
      </c>
      <c r="C142247">
        <v>3</v>
      </c>
      <c r="D142247" t="s">
        <v>16</v>
      </c>
      <c r="E142247" t="s">
        <v>10</v>
      </c>
      <c r="F142247" t="s">
        <v>17</v>
      </c>
      <c r="G142247" t="s">
        <v>18</v>
      </c>
    </row>
    <row r="142248" spans="1:7" x14ac:dyDescent="0.25">
      <c r="A142248" t="s">
        <v>121</v>
      </c>
      <c r="B142248" t="s">
        <v>19</v>
      </c>
      <c r="C142248">
        <v>5</v>
      </c>
      <c r="D142248" t="s">
        <v>16</v>
      </c>
      <c r="E142248" t="s">
        <v>10</v>
      </c>
      <c r="F142248" t="s">
        <v>11</v>
      </c>
      <c r="G142248" t="s">
        <v>12</v>
      </c>
    </row>
    <row r="142249" spans="1:7" x14ac:dyDescent="0.25">
      <c r="A142249" t="s">
        <v>121</v>
      </c>
      <c r="B142249" t="s">
        <v>14</v>
      </c>
      <c r="C142249">
        <v>7</v>
      </c>
      <c r="D142249" t="s">
        <v>16</v>
      </c>
      <c r="E142249" t="s">
        <v>10</v>
      </c>
      <c r="F142249" t="s">
        <v>11</v>
      </c>
      <c r="G142249" t="s">
        <v>12</v>
      </c>
    </row>
    <row r="142250" spans="1:7" x14ac:dyDescent="0.25">
      <c r="A142250" t="s">
        <v>121</v>
      </c>
      <c r="B142250" t="s">
        <v>14</v>
      </c>
      <c r="C142250">
        <v>16</v>
      </c>
      <c r="D142250" t="s">
        <v>16</v>
      </c>
      <c r="E142250" t="s">
        <v>10</v>
      </c>
      <c r="F142250" t="s">
        <v>11</v>
      </c>
      <c r="G142250" t="s">
        <v>12</v>
      </c>
    </row>
    <row r="142251" spans="1:7" x14ac:dyDescent="0.25">
      <c r="A142251" t="s">
        <v>121</v>
      </c>
      <c r="B142251" t="s">
        <v>8</v>
      </c>
      <c r="C142251">
        <v>32</v>
      </c>
      <c r="D142251" t="s">
        <v>9</v>
      </c>
      <c r="E142251" t="s">
        <v>10</v>
      </c>
      <c r="F142251" t="s">
        <v>11</v>
      </c>
      <c r="G142251" t="s">
        <v>12</v>
      </c>
    </row>
    <row r="142252" spans="1:7" x14ac:dyDescent="0.25">
      <c r="A142252" t="s">
        <v>121</v>
      </c>
      <c r="B142252" t="s">
        <v>8</v>
      </c>
      <c r="C142252">
        <v>21</v>
      </c>
      <c r="D142252" t="s">
        <v>9</v>
      </c>
      <c r="E142252" t="s">
        <v>10</v>
      </c>
      <c r="F142252" t="s">
        <v>41</v>
      </c>
      <c r="G142252" t="s">
        <v>42</v>
      </c>
    </row>
    <row r="142253" spans="1:7" x14ac:dyDescent="0.25">
      <c r="A142253" t="s">
        <v>121</v>
      </c>
      <c r="B142253" t="s">
        <v>8</v>
      </c>
      <c r="C142253">
        <v>60</v>
      </c>
      <c r="D142253" t="s">
        <v>9</v>
      </c>
      <c r="E142253" t="s">
        <v>10</v>
      </c>
      <c r="F142253" t="s">
        <v>11</v>
      </c>
      <c r="G142253" t="s">
        <v>12</v>
      </c>
    </row>
    <row r="142254" spans="1:7" x14ac:dyDescent="0.25">
      <c r="A142254" t="s">
        <v>121</v>
      </c>
      <c r="B142254" t="s">
        <v>14</v>
      </c>
      <c r="C142254">
        <v>14</v>
      </c>
      <c r="D142254" t="s">
        <v>16</v>
      </c>
      <c r="E142254" t="s">
        <v>10</v>
      </c>
      <c r="F142254" t="s">
        <v>11</v>
      </c>
      <c r="G142254" t="s">
        <v>12</v>
      </c>
    </row>
    <row r="142255" spans="1:7" x14ac:dyDescent="0.25">
      <c r="A142255" t="s">
        <v>121</v>
      </c>
      <c r="B142255" t="s">
        <v>8</v>
      </c>
      <c r="C142255">
        <v>36</v>
      </c>
      <c r="D142255" t="s">
        <v>9</v>
      </c>
      <c r="E142255" t="s">
        <v>10</v>
      </c>
      <c r="F142255" t="s">
        <v>11</v>
      </c>
      <c r="G142255" t="s">
        <v>12</v>
      </c>
    </row>
    <row r="142256" spans="1:7" x14ac:dyDescent="0.25">
      <c r="A142256" t="s">
        <v>121</v>
      </c>
      <c r="B142256" t="s">
        <v>8</v>
      </c>
      <c r="C142256">
        <v>30</v>
      </c>
      <c r="D142256" t="s">
        <v>16</v>
      </c>
      <c r="E142256" t="s">
        <v>10</v>
      </c>
      <c r="F142256" t="s">
        <v>27</v>
      </c>
      <c r="G142256" t="s">
        <v>40</v>
      </c>
    </row>
    <row r="142257" spans="1:7" x14ac:dyDescent="0.25">
      <c r="A142257" t="s">
        <v>121</v>
      </c>
      <c r="B142257" t="s">
        <v>8</v>
      </c>
      <c r="C142257">
        <v>60</v>
      </c>
      <c r="D142257" t="s">
        <v>16</v>
      </c>
      <c r="E142257" t="s">
        <v>10</v>
      </c>
      <c r="F142257" t="s">
        <v>11</v>
      </c>
      <c r="G142257" t="s">
        <v>12</v>
      </c>
    </row>
    <row r="142258" spans="1:7" x14ac:dyDescent="0.25">
      <c r="A142258" t="s">
        <v>121</v>
      </c>
      <c r="B142258" t="s">
        <v>8</v>
      </c>
      <c r="C142258">
        <v>21</v>
      </c>
      <c r="D142258" t="s">
        <v>16</v>
      </c>
      <c r="E142258" t="s">
        <v>13</v>
      </c>
      <c r="F142258" t="s">
        <v>27</v>
      </c>
      <c r="G142258" t="s">
        <v>53</v>
      </c>
    </row>
    <row r="142259" spans="1:7" x14ac:dyDescent="0.25">
      <c r="A142259" t="s">
        <v>121</v>
      </c>
      <c r="B142259" t="s">
        <v>8</v>
      </c>
      <c r="C142259">
        <v>61</v>
      </c>
      <c r="D142259" t="s">
        <v>9</v>
      </c>
      <c r="E142259" t="s">
        <v>10</v>
      </c>
      <c r="F142259" t="s">
        <v>11</v>
      </c>
      <c r="G142259" t="s">
        <v>12</v>
      </c>
    </row>
    <row r="142260" spans="1:7" x14ac:dyDescent="0.25">
      <c r="A142260" t="s">
        <v>121</v>
      </c>
      <c r="B142260" t="s">
        <v>8</v>
      </c>
      <c r="C142260">
        <v>65</v>
      </c>
      <c r="D142260" t="s">
        <v>16</v>
      </c>
      <c r="E142260" t="s">
        <v>10</v>
      </c>
      <c r="F142260" t="s">
        <v>11</v>
      </c>
      <c r="G142260" t="s">
        <v>12</v>
      </c>
    </row>
    <row r="142261" spans="1:7" x14ac:dyDescent="0.25">
      <c r="A142261" t="s">
        <v>121</v>
      </c>
      <c r="B142261" t="s">
        <v>19</v>
      </c>
      <c r="C142261">
        <v>1</v>
      </c>
      <c r="D142261" t="s">
        <v>16</v>
      </c>
      <c r="E142261" t="s">
        <v>13</v>
      </c>
      <c r="F142261" t="s">
        <v>11</v>
      </c>
      <c r="G142261" t="s">
        <v>12</v>
      </c>
    </row>
    <row r="142262" spans="1:7" x14ac:dyDescent="0.25">
      <c r="A142262" t="s">
        <v>121</v>
      </c>
      <c r="B142262" t="s">
        <v>19</v>
      </c>
      <c r="C142262">
        <v>2</v>
      </c>
      <c r="D142262" t="s">
        <v>16</v>
      </c>
      <c r="E142262" t="s">
        <v>10</v>
      </c>
      <c r="F142262" t="s">
        <v>11</v>
      </c>
      <c r="G142262" t="s">
        <v>12</v>
      </c>
    </row>
    <row r="142263" spans="1:7" x14ac:dyDescent="0.25">
      <c r="A142263" t="s">
        <v>121</v>
      </c>
      <c r="B142263" t="s">
        <v>8</v>
      </c>
      <c r="C142263">
        <v>26</v>
      </c>
      <c r="D142263" t="s">
        <v>16</v>
      </c>
      <c r="E142263" t="s">
        <v>10</v>
      </c>
      <c r="F142263" t="s">
        <v>11</v>
      </c>
      <c r="G142263" t="s">
        <v>12</v>
      </c>
    </row>
    <row r="142264" spans="1:7" x14ac:dyDescent="0.25">
      <c r="A142264" t="s">
        <v>121</v>
      </c>
      <c r="B142264" t="s">
        <v>8</v>
      </c>
      <c r="C142264">
        <v>34</v>
      </c>
      <c r="D142264" t="s">
        <v>9</v>
      </c>
      <c r="E142264" t="s">
        <v>10</v>
      </c>
      <c r="F142264" t="s">
        <v>17</v>
      </c>
      <c r="G142264" t="s">
        <v>18</v>
      </c>
    </row>
    <row r="142265" spans="1:7" x14ac:dyDescent="0.25">
      <c r="A142265" t="s">
        <v>121</v>
      </c>
      <c r="B142265" t="s">
        <v>19</v>
      </c>
      <c r="C142265">
        <v>1</v>
      </c>
      <c r="D142265" t="s">
        <v>9</v>
      </c>
      <c r="E142265" t="s">
        <v>13</v>
      </c>
      <c r="F142265" t="s">
        <v>11</v>
      </c>
      <c r="G142265" t="s">
        <v>12</v>
      </c>
    </row>
    <row r="142266" spans="1:7" x14ac:dyDescent="0.25">
      <c r="A142266" t="s">
        <v>121</v>
      </c>
      <c r="B142266" t="s">
        <v>8</v>
      </c>
      <c r="C142266">
        <v>25</v>
      </c>
      <c r="D142266" t="s">
        <v>9</v>
      </c>
      <c r="E142266" t="s">
        <v>10</v>
      </c>
      <c r="F142266" t="s">
        <v>17</v>
      </c>
      <c r="G142266" t="s">
        <v>18</v>
      </c>
    </row>
    <row r="142267" spans="1:7" x14ac:dyDescent="0.25">
      <c r="A142267" t="s">
        <v>121</v>
      </c>
      <c r="B142267" t="s">
        <v>8</v>
      </c>
      <c r="C142267">
        <v>58</v>
      </c>
      <c r="D142267" t="s">
        <v>16</v>
      </c>
      <c r="E142267" t="s">
        <v>10</v>
      </c>
      <c r="F142267" t="s">
        <v>11</v>
      </c>
      <c r="G142267" t="s">
        <v>12</v>
      </c>
    </row>
    <row r="142268" spans="1:7" x14ac:dyDescent="0.25">
      <c r="A142268" t="s">
        <v>121</v>
      </c>
      <c r="B142268" t="s">
        <v>8</v>
      </c>
      <c r="C142268">
        <v>44</v>
      </c>
      <c r="D142268" t="s">
        <v>9</v>
      </c>
      <c r="E142268" t="s">
        <v>10</v>
      </c>
      <c r="F142268" t="s">
        <v>11</v>
      </c>
      <c r="G142268" t="s">
        <v>12</v>
      </c>
    </row>
    <row r="142269" spans="1:7" x14ac:dyDescent="0.25">
      <c r="A142269" t="s">
        <v>121</v>
      </c>
      <c r="B142269" t="s">
        <v>8</v>
      </c>
      <c r="C142269">
        <v>34</v>
      </c>
      <c r="D142269" t="s">
        <v>9</v>
      </c>
      <c r="E142269" t="s">
        <v>13</v>
      </c>
      <c r="F142269" t="s">
        <v>34</v>
      </c>
      <c r="G142269" t="s">
        <v>12</v>
      </c>
    </row>
    <row r="142270" spans="1:7" x14ac:dyDescent="0.25">
      <c r="A142270" t="s">
        <v>121</v>
      </c>
      <c r="B142270" t="s">
        <v>8</v>
      </c>
      <c r="C142270">
        <v>55</v>
      </c>
      <c r="D142270" t="s">
        <v>9</v>
      </c>
      <c r="E142270" t="s">
        <v>10</v>
      </c>
      <c r="F142270" t="s">
        <v>11</v>
      </c>
      <c r="G142270" t="s">
        <v>12</v>
      </c>
    </row>
    <row r="142271" spans="1:7" x14ac:dyDescent="0.25">
      <c r="A142271" t="s">
        <v>121</v>
      </c>
      <c r="B142271" t="s">
        <v>14</v>
      </c>
      <c r="C142271">
        <v>12</v>
      </c>
      <c r="D142271" t="s">
        <v>16</v>
      </c>
      <c r="E142271" t="s">
        <v>10</v>
      </c>
      <c r="F142271" t="s">
        <v>11</v>
      </c>
      <c r="G142271" t="s">
        <v>12</v>
      </c>
    </row>
    <row r="142272" spans="1:7" x14ac:dyDescent="0.25">
      <c r="A142272" t="s">
        <v>121</v>
      </c>
      <c r="B142272" t="s">
        <v>8</v>
      </c>
      <c r="C142272">
        <v>48</v>
      </c>
      <c r="D142272" t="s">
        <v>9</v>
      </c>
      <c r="E142272" t="s">
        <v>10</v>
      </c>
      <c r="F142272" t="s">
        <v>11</v>
      </c>
      <c r="G142272" t="s">
        <v>12</v>
      </c>
    </row>
    <row r="142273" spans="1:7" x14ac:dyDescent="0.25">
      <c r="A142273" t="s">
        <v>121</v>
      </c>
      <c r="B142273" t="s">
        <v>8</v>
      </c>
      <c r="C142273">
        <v>30</v>
      </c>
      <c r="D142273" t="s">
        <v>9</v>
      </c>
      <c r="E142273" t="s">
        <v>10</v>
      </c>
      <c r="F142273" t="s">
        <v>11</v>
      </c>
      <c r="G142273" t="s">
        <v>12</v>
      </c>
    </row>
    <row r="142274" spans="1:7" x14ac:dyDescent="0.25">
      <c r="A142274" t="s">
        <v>121</v>
      </c>
      <c r="B142274" t="s">
        <v>8</v>
      </c>
      <c r="C142274">
        <v>60</v>
      </c>
      <c r="D142274" t="s">
        <v>9</v>
      </c>
      <c r="E142274" t="s">
        <v>10</v>
      </c>
      <c r="F142274" t="s">
        <v>11</v>
      </c>
      <c r="G142274" t="s">
        <v>12</v>
      </c>
    </row>
    <row r="142275" spans="1:7" x14ac:dyDescent="0.25">
      <c r="A142275" t="s">
        <v>121</v>
      </c>
      <c r="B142275" t="s">
        <v>8</v>
      </c>
      <c r="C142275">
        <v>31</v>
      </c>
      <c r="D142275" t="s">
        <v>9</v>
      </c>
      <c r="E142275" t="s">
        <v>10</v>
      </c>
      <c r="F142275" t="s">
        <v>11</v>
      </c>
      <c r="G142275" t="s">
        <v>12</v>
      </c>
    </row>
    <row r="142276" spans="1:7" x14ac:dyDescent="0.25">
      <c r="A142276" t="s">
        <v>121</v>
      </c>
      <c r="B142276" t="s">
        <v>8</v>
      </c>
      <c r="C142276">
        <v>69</v>
      </c>
      <c r="D142276" t="s">
        <v>16</v>
      </c>
      <c r="E142276" t="s">
        <v>10</v>
      </c>
      <c r="F142276" t="s">
        <v>11</v>
      </c>
      <c r="G142276" t="s">
        <v>12</v>
      </c>
    </row>
    <row r="142277" spans="1:7" x14ac:dyDescent="0.25">
      <c r="A142277" t="s">
        <v>121</v>
      </c>
      <c r="B142277" t="s">
        <v>19</v>
      </c>
      <c r="C142277">
        <v>1</v>
      </c>
      <c r="D142277" t="s">
        <v>9</v>
      </c>
      <c r="E142277" t="s">
        <v>10</v>
      </c>
      <c r="F142277" t="s">
        <v>11</v>
      </c>
      <c r="G142277" t="s">
        <v>12</v>
      </c>
    </row>
    <row r="142278" spans="1:7" x14ac:dyDescent="0.25">
      <c r="A142278" t="s">
        <v>121</v>
      </c>
      <c r="B142278" t="s">
        <v>8</v>
      </c>
      <c r="C142278">
        <v>44</v>
      </c>
      <c r="D142278" t="s">
        <v>16</v>
      </c>
      <c r="E142278" t="s">
        <v>10</v>
      </c>
      <c r="F142278" t="s">
        <v>15</v>
      </c>
      <c r="G142278" t="s">
        <v>119</v>
      </c>
    </row>
    <row r="142279" spans="1:7" x14ac:dyDescent="0.25">
      <c r="A142279" t="s">
        <v>121</v>
      </c>
      <c r="B142279" t="s">
        <v>8</v>
      </c>
      <c r="C142279">
        <v>47</v>
      </c>
      <c r="D142279" t="s">
        <v>9</v>
      </c>
      <c r="E142279" t="s">
        <v>10</v>
      </c>
      <c r="F142279" t="s">
        <v>11</v>
      </c>
      <c r="G142279" t="s">
        <v>12</v>
      </c>
    </row>
    <row r="142280" spans="1:7" x14ac:dyDescent="0.25">
      <c r="A142280" t="s">
        <v>121</v>
      </c>
      <c r="B142280" t="s">
        <v>14</v>
      </c>
      <c r="C142280">
        <v>14</v>
      </c>
      <c r="D142280" t="s">
        <v>9</v>
      </c>
      <c r="E142280" t="s">
        <v>10</v>
      </c>
      <c r="F142280" t="s">
        <v>11</v>
      </c>
      <c r="G142280" t="s">
        <v>12</v>
      </c>
    </row>
    <row r="142281" spans="1:7" x14ac:dyDescent="0.25">
      <c r="A142281" t="s">
        <v>121</v>
      </c>
      <c r="B142281" t="s">
        <v>26</v>
      </c>
      <c r="C142281">
        <v>40</v>
      </c>
      <c r="D142281" t="s">
        <v>16</v>
      </c>
      <c r="E142281" t="s">
        <v>10</v>
      </c>
      <c r="F142281" t="s">
        <v>11</v>
      </c>
      <c r="G142281" t="s">
        <v>12</v>
      </c>
    </row>
    <row r="142282" spans="1:7" x14ac:dyDescent="0.25">
      <c r="A142282" t="s">
        <v>121</v>
      </c>
      <c r="B142282" t="s">
        <v>8</v>
      </c>
      <c r="C142282">
        <v>23</v>
      </c>
      <c r="D142282" t="s">
        <v>9</v>
      </c>
      <c r="E142282" t="s">
        <v>10</v>
      </c>
      <c r="F142282" t="s">
        <v>11</v>
      </c>
      <c r="G142282" t="s">
        <v>12</v>
      </c>
    </row>
    <row r="142283" spans="1:7" x14ac:dyDescent="0.25">
      <c r="A142283" t="s">
        <v>121</v>
      </c>
      <c r="B142283" t="s">
        <v>8</v>
      </c>
      <c r="C142283">
        <v>59</v>
      </c>
      <c r="D142283" t="s">
        <v>9</v>
      </c>
      <c r="E142283" t="s">
        <v>13</v>
      </c>
      <c r="F142283" t="s">
        <v>11</v>
      </c>
      <c r="G142283" t="s">
        <v>12</v>
      </c>
    </row>
    <row r="142284" spans="1:7" x14ac:dyDescent="0.25">
      <c r="A142284" t="s">
        <v>121</v>
      </c>
      <c r="B142284" t="s">
        <v>8</v>
      </c>
      <c r="C142284">
        <v>50</v>
      </c>
      <c r="D142284" t="s">
        <v>9</v>
      </c>
      <c r="E142284" t="s">
        <v>13</v>
      </c>
      <c r="F142284" t="s">
        <v>11</v>
      </c>
      <c r="G142284" t="s">
        <v>12</v>
      </c>
    </row>
    <row r="142285" spans="1:7" x14ac:dyDescent="0.25">
      <c r="A142285" t="s">
        <v>121</v>
      </c>
      <c r="B142285" t="s">
        <v>8</v>
      </c>
      <c r="C142285">
        <v>45</v>
      </c>
      <c r="D142285" t="s">
        <v>9</v>
      </c>
      <c r="E142285" t="s">
        <v>13</v>
      </c>
      <c r="F142285" t="s">
        <v>11</v>
      </c>
      <c r="G142285" t="s">
        <v>12</v>
      </c>
    </row>
    <row r="142286" spans="1:7" x14ac:dyDescent="0.25">
      <c r="A142286" t="s">
        <v>121</v>
      </c>
      <c r="B142286" t="s">
        <v>8</v>
      </c>
      <c r="C142286">
        <v>32</v>
      </c>
      <c r="D142286" t="s">
        <v>9</v>
      </c>
      <c r="E142286" t="s">
        <v>10</v>
      </c>
      <c r="F142286" t="s">
        <v>11</v>
      </c>
      <c r="G142286" t="s">
        <v>12</v>
      </c>
    </row>
    <row r="142287" spans="1:7" x14ac:dyDescent="0.25">
      <c r="A142287" t="s">
        <v>121</v>
      </c>
      <c r="B142287" t="s">
        <v>8</v>
      </c>
      <c r="C142287">
        <v>70</v>
      </c>
      <c r="D142287" t="s">
        <v>9</v>
      </c>
      <c r="E142287" t="s">
        <v>10</v>
      </c>
      <c r="F142287" t="s">
        <v>11</v>
      </c>
      <c r="G142287" t="s">
        <v>12</v>
      </c>
    </row>
    <row r="142288" spans="1:7" x14ac:dyDescent="0.25">
      <c r="A142288" t="s">
        <v>121</v>
      </c>
      <c r="B142288" t="s">
        <v>26</v>
      </c>
      <c r="C142288">
        <v>38</v>
      </c>
      <c r="D142288" t="s">
        <v>9</v>
      </c>
      <c r="E142288" t="s">
        <v>10</v>
      </c>
      <c r="F142288" t="s">
        <v>34</v>
      </c>
      <c r="G142288" t="s">
        <v>12</v>
      </c>
    </row>
    <row r="142289" spans="1:7" x14ac:dyDescent="0.25">
      <c r="A142289" t="s">
        <v>121</v>
      </c>
      <c r="B142289" t="s">
        <v>14</v>
      </c>
      <c r="C142289">
        <v>8</v>
      </c>
      <c r="D142289" t="s">
        <v>9</v>
      </c>
      <c r="E142289" t="s">
        <v>10</v>
      </c>
      <c r="F142289" t="s">
        <v>11</v>
      </c>
      <c r="G142289" t="s">
        <v>12</v>
      </c>
    </row>
    <row r="142290" spans="1:7" x14ac:dyDescent="0.25">
      <c r="A142290" t="s">
        <v>121</v>
      </c>
      <c r="B142290" t="s">
        <v>8</v>
      </c>
      <c r="C142290">
        <v>19</v>
      </c>
      <c r="D142290" t="s">
        <v>16</v>
      </c>
      <c r="E142290" t="s">
        <v>10</v>
      </c>
      <c r="F142290" t="s">
        <v>11</v>
      </c>
      <c r="G142290" t="s">
        <v>12</v>
      </c>
    </row>
    <row r="142291" spans="1:7" x14ac:dyDescent="0.25">
      <c r="A142291" t="s">
        <v>121</v>
      </c>
      <c r="B142291" t="s">
        <v>8</v>
      </c>
      <c r="C142291">
        <v>32</v>
      </c>
      <c r="D142291" t="s">
        <v>16</v>
      </c>
      <c r="E142291" t="s">
        <v>10</v>
      </c>
      <c r="F142291" t="s">
        <v>17</v>
      </c>
      <c r="G142291" t="s">
        <v>18</v>
      </c>
    </row>
    <row r="142292" spans="1:7" x14ac:dyDescent="0.25">
      <c r="A142292" t="s">
        <v>121</v>
      </c>
      <c r="B142292" t="s">
        <v>8</v>
      </c>
      <c r="C142292">
        <v>34</v>
      </c>
      <c r="D142292" t="s">
        <v>9</v>
      </c>
      <c r="E142292" t="s">
        <v>10</v>
      </c>
      <c r="F142292" t="s">
        <v>11</v>
      </c>
      <c r="G142292" t="s">
        <v>12</v>
      </c>
    </row>
    <row r="142293" spans="1:7" x14ac:dyDescent="0.25">
      <c r="A142293" t="s">
        <v>121</v>
      </c>
      <c r="B142293" t="s">
        <v>8</v>
      </c>
      <c r="C142293">
        <v>60</v>
      </c>
      <c r="D142293" t="s">
        <v>9</v>
      </c>
      <c r="E142293" t="s">
        <v>10</v>
      </c>
      <c r="F142293" t="s">
        <v>27</v>
      </c>
      <c r="G142293" t="s">
        <v>33</v>
      </c>
    </row>
    <row r="142294" spans="1:7" x14ac:dyDescent="0.25">
      <c r="A142294" t="s">
        <v>121</v>
      </c>
      <c r="B142294" t="s">
        <v>19</v>
      </c>
      <c r="C142294">
        <v>5</v>
      </c>
      <c r="D142294" t="s">
        <v>16</v>
      </c>
      <c r="E142294" t="s">
        <v>10</v>
      </c>
      <c r="F142294" t="s">
        <v>11</v>
      </c>
      <c r="G142294" t="s">
        <v>12</v>
      </c>
    </row>
    <row r="142295" spans="1:7" x14ac:dyDescent="0.25">
      <c r="A142295" t="s">
        <v>121</v>
      </c>
      <c r="B142295" t="s">
        <v>8</v>
      </c>
      <c r="C142295">
        <v>45</v>
      </c>
      <c r="D142295" t="s">
        <v>9</v>
      </c>
      <c r="E142295" t="s">
        <v>10</v>
      </c>
      <c r="F142295" t="s">
        <v>11</v>
      </c>
      <c r="G142295" t="s">
        <v>12</v>
      </c>
    </row>
    <row r="142296" spans="1:7" x14ac:dyDescent="0.25">
      <c r="A142296" t="s">
        <v>121</v>
      </c>
      <c r="B142296" t="s">
        <v>8</v>
      </c>
      <c r="C142296">
        <v>62</v>
      </c>
      <c r="D142296" t="s">
        <v>16</v>
      </c>
      <c r="E142296" t="s">
        <v>10</v>
      </c>
      <c r="F142296" t="s">
        <v>11</v>
      </c>
      <c r="G142296" t="s">
        <v>12</v>
      </c>
    </row>
    <row r="142297" spans="1:7" x14ac:dyDescent="0.25">
      <c r="A142297" t="s">
        <v>121</v>
      </c>
      <c r="B142297" t="s">
        <v>8</v>
      </c>
      <c r="C142297">
        <v>44</v>
      </c>
      <c r="D142297" t="s">
        <v>9</v>
      </c>
      <c r="E142297" t="s">
        <v>10</v>
      </c>
      <c r="F142297" t="s">
        <v>11</v>
      </c>
      <c r="G142297" t="s">
        <v>12</v>
      </c>
    </row>
    <row r="142298" spans="1:7" x14ac:dyDescent="0.25">
      <c r="A142298" t="s">
        <v>121</v>
      </c>
      <c r="B142298" t="s">
        <v>19</v>
      </c>
      <c r="C142298">
        <v>0</v>
      </c>
      <c r="D142298" t="s">
        <v>16</v>
      </c>
      <c r="E142298" t="s">
        <v>10</v>
      </c>
      <c r="F142298" t="s">
        <v>11</v>
      </c>
      <c r="G142298" t="s">
        <v>12</v>
      </c>
    </row>
    <row r="142299" spans="1:7" x14ac:dyDescent="0.25">
      <c r="A142299" t="s">
        <v>121</v>
      </c>
      <c r="B142299" t="s">
        <v>8</v>
      </c>
      <c r="C142299">
        <v>87</v>
      </c>
      <c r="D142299" t="s">
        <v>16</v>
      </c>
      <c r="E142299" t="s">
        <v>10</v>
      </c>
      <c r="F142299" t="s">
        <v>11</v>
      </c>
      <c r="G142299" t="s">
        <v>12</v>
      </c>
    </row>
    <row r="142300" spans="1:7" x14ac:dyDescent="0.25">
      <c r="A142300" t="s">
        <v>121</v>
      </c>
      <c r="B142300" t="s">
        <v>8</v>
      </c>
      <c r="C142300">
        <v>57</v>
      </c>
      <c r="D142300" t="s">
        <v>9</v>
      </c>
      <c r="E142300" t="s">
        <v>10</v>
      </c>
      <c r="F142300" t="s">
        <v>11</v>
      </c>
      <c r="G142300" t="s">
        <v>12</v>
      </c>
    </row>
    <row r="142301" spans="1:7" x14ac:dyDescent="0.25">
      <c r="A142301" t="s">
        <v>121</v>
      </c>
      <c r="B142301" t="s">
        <v>8</v>
      </c>
      <c r="C142301">
        <v>44</v>
      </c>
      <c r="D142301" t="s">
        <v>16</v>
      </c>
      <c r="E142301" t="s">
        <v>10</v>
      </c>
      <c r="F142301" t="s">
        <v>17</v>
      </c>
      <c r="G142301" t="s">
        <v>18</v>
      </c>
    </row>
    <row r="142302" spans="1:7" x14ac:dyDescent="0.25">
      <c r="A142302" t="s">
        <v>121</v>
      </c>
      <c r="B142302" t="s">
        <v>8</v>
      </c>
      <c r="C142302">
        <v>30</v>
      </c>
      <c r="D142302" t="s">
        <v>9</v>
      </c>
      <c r="E142302" t="s">
        <v>10</v>
      </c>
      <c r="F142302" t="s">
        <v>11</v>
      </c>
      <c r="G142302" t="s">
        <v>12</v>
      </c>
    </row>
    <row r="142303" spans="1:7" x14ac:dyDescent="0.25">
      <c r="A142303" t="s">
        <v>121</v>
      </c>
      <c r="B142303" t="s">
        <v>8</v>
      </c>
      <c r="C142303">
        <v>65</v>
      </c>
      <c r="D142303" t="s">
        <v>16</v>
      </c>
      <c r="E142303" t="s">
        <v>10</v>
      </c>
      <c r="F142303" t="s">
        <v>11</v>
      </c>
      <c r="G142303" t="s">
        <v>12</v>
      </c>
    </row>
    <row r="142304" spans="1:7" x14ac:dyDescent="0.25">
      <c r="A142304" t="s">
        <v>121</v>
      </c>
      <c r="B142304" t="s">
        <v>8</v>
      </c>
      <c r="C142304">
        <v>24</v>
      </c>
      <c r="D142304" t="s">
        <v>9</v>
      </c>
      <c r="E142304" t="s">
        <v>10</v>
      </c>
      <c r="F142304" t="s">
        <v>11</v>
      </c>
      <c r="G142304" t="s">
        <v>12</v>
      </c>
    </row>
    <row r="142305" spans="1:7" x14ac:dyDescent="0.25">
      <c r="A142305" t="s">
        <v>121</v>
      </c>
      <c r="B142305" t="s">
        <v>19</v>
      </c>
      <c r="C142305">
        <v>4</v>
      </c>
      <c r="D142305" t="s">
        <v>16</v>
      </c>
      <c r="E142305" t="s">
        <v>10</v>
      </c>
      <c r="F142305" t="s">
        <v>11</v>
      </c>
      <c r="G142305" t="s">
        <v>12</v>
      </c>
    </row>
    <row r="142306" spans="1:7" x14ac:dyDescent="0.25">
      <c r="A142306" t="s">
        <v>121</v>
      </c>
      <c r="B142306" t="s">
        <v>14</v>
      </c>
      <c r="C142306">
        <v>8</v>
      </c>
      <c r="D142306" t="s">
        <v>16</v>
      </c>
      <c r="E142306" t="s">
        <v>10</v>
      </c>
      <c r="F142306" t="s">
        <v>17</v>
      </c>
      <c r="G142306" t="s">
        <v>18</v>
      </c>
    </row>
    <row r="142307" spans="1:7" x14ac:dyDescent="0.25">
      <c r="A142307" t="s">
        <v>121</v>
      </c>
      <c r="B142307" t="s">
        <v>8</v>
      </c>
      <c r="C142307">
        <v>62</v>
      </c>
      <c r="D142307" t="s">
        <v>9</v>
      </c>
      <c r="E142307" t="s">
        <v>10</v>
      </c>
      <c r="F142307" t="s">
        <v>15</v>
      </c>
      <c r="G142307" t="s">
        <v>119</v>
      </c>
    </row>
    <row r="142308" spans="1:7" x14ac:dyDescent="0.25">
      <c r="A142308" t="s">
        <v>121</v>
      </c>
      <c r="B142308" t="s">
        <v>8</v>
      </c>
      <c r="C142308">
        <v>86</v>
      </c>
      <c r="D142308" t="s">
        <v>9</v>
      </c>
      <c r="E142308" t="s">
        <v>10</v>
      </c>
      <c r="F142308" t="s">
        <v>22</v>
      </c>
      <c r="G142308" t="s">
        <v>23</v>
      </c>
    </row>
    <row r="142309" spans="1:7" x14ac:dyDescent="0.25">
      <c r="A142309" t="s">
        <v>121</v>
      </c>
      <c r="B142309" t="s">
        <v>8</v>
      </c>
      <c r="C142309">
        <v>24</v>
      </c>
      <c r="D142309" t="s">
        <v>9</v>
      </c>
      <c r="E142309" t="s">
        <v>10</v>
      </c>
      <c r="F142309" t="s">
        <v>11</v>
      </c>
      <c r="G142309" t="s">
        <v>12</v>
      </c>
    </row>
    <row r="142310" spans="1:7" x14ac:dyDescent="0.25">
      <c r="A142310" t="s">
        <v>121</v>
      </c>
      <c r="B142310" t="s">
        <v>8</v>
      </c>
      <c r="C142310">
        <v>92</v>
      </c>
      <c r="D142310" t="s">
        <v>16</v>
      </c>
      <c r="E142310" t="s">
        <v>10</v>
      </c>
      <c r="F142310" t="s">
        <v>11</v>
      </c>
      <c r="G142310" t="s">
        <v>12</v>
      </c>
    </row>
    <row r="142311" spans="1:7" x14ac:dyDescent="0.25">
      <c r="A142311" t="s">
        <v>121</v>
      </c>
      <c r="B142311" t="s">
        <v>8</v>
      </c>
      <c r="C142311">
        <v>47</v>
      </c>
      <c r="D142311" t="s">
        <v>9</v>
      </c>
      <c r="E142311" t="s">
        <v>10</v>
      </c>
      <c r="F142311" t="s">
        <v>11</v>
      </c>
      <c r="G142311" t="s">
        <v>12</v>
      </c>
    </row>
    <row r="142312" spans="1:7" x14ac:dyDescent="0.25">
      <c r="A142312" t="s">
        <v>121</v>
      </c>
      <c r="B142312" t="s">
        <v>8</v>
      </c>
      <c r="C142312">
        <v>79</v>
      </c>
      <c r="D142312" t="s">
        <v>9</v>
      </c>
      <c r="E142312" t="s">
        <v>10</v>
      </c>
      <c r="F142312" t="s">
        <v>11</v>
      </c>
      <c r="G142312" t="s">
        <v>12</v>
      </c>
    </row>
    <row r="142313" spans="1:7" x14ac:dyDescent="0.25">
      <c r="A142313" t="s">
        <v>121</v>
      </c>
      <c r="B142313" t="s">
        <v>8</v>
      </c>
      <c r="C142313">
        <v>53</v>
      </c>
      <c r="D142313" t="s">
        <v>9</v>
      </c>
      <c r="E142313" t="s">
        <v>10</v>
      </c>
      <c r="F142313" t="s">
        <v>11</v>
      </c>
      <c r="G142313" t="s">
        <v>12</v>
      </c>
    </row>
    <row r="142314" spans="1:7" x14ac:dyDescent="0.25">
      <c r="A142314" t="s">
        <v>121</v>
      </c>
      <c r="B142314" t="s">
        <v>8</v>
      </c>
      <c r="C142314">
        <v>55</v>
      </c>
      <c r="D142314" t="s">
        <v>9</v>
      </c>
      <c r="E142314" t="s">
        <v>10</v>
      </c>
      <c r="F142314" t="s">
        <v>11</v>
      </c>
      <c r="G142314" t="s">
        <v>12</v>
      </c>
    </row>
    <row r="142315" spans="1:7" x14ac:dyDescent="0.25">
      <c r="A142315" t="s">
        <v>121</v>
      </c>
      <c r="B142315" t="s">
        <v>14</v>
      </c>
      <c r="C142315">
        <v>8</v>
      </c>
      <c r="D142315" t="s">
        <v>9</v>
      </c>
      <c r="E142315" t="s">
        <v>10</v>
      </c>
      <c r="F142315" t="s">
        <v>11</v>
      </c>
      <c r="G142315" t="s">
        <v>12</v>
      </c>
    </row>
    <row r="142316" spans="1:7" x14ac:dyDescent="0.25">
      <c r="A142316" t="s">
        <v>121</v>
      </c>
      <c r="B142316" t="s">
        <v>8</v>
      </c>
      <c r="C142316">
        <v>69</v>
      </c>
      <c r="D142316" t="s">
        <v>16</v>
      </c>
      <c r="E142316" t="s">
        <v>10</v>
      </c>
      <c r="F142316" t="s">
        <v>17</v>
      </c>
      <c r="G142316" t="s">
        <v>18</v>
      </c>
    </row>
    <row r="142317" spans="1:7" x14ac:dyDescent="0.25">
      <c r="A142317" t="s">
        <v>121</v>
      </c>
      <c r="B142317" t="s">
        <v>14</v>
      </c>
      <c r="C142317">
        <v>10</v>
      </c>
      <c r="D142317" t="s">
        <v>16</v>
      </c>
      <c r="E142317" t="s">
        <v>10</v>
      </c>
      <c r="F142317" t="s">
        <v>11</v>
      </c>
      <c r="G142317" t="s">
        <v>12</v>
      </c>
    </row>
    <row r="142318" spans="1:7" x14ac:dyDescent="0.25">
      <c r="A142318" t="s">
        <v>121</v>
      </c>
      <c r="B142318" t="s">
        <v>19</v>
      </c>
      <c r="C142318">
        <v>1</v>
      </c>
      <c r="D142318" t="s">
        <v>16</v>
      </c>
      <c r="E142318" t="s">
        <v>10</v>
      </c>
      <c r="F142318" t="s">
        <v>11</v>
      </c>
      <c r="G142318" t="s">
        <v>12</v>
      </c>
    </row>
    <row r="142319" spans="1:7" x14ac:dyDescent="0.25">
      <c r="A142319" t="s">
        <v>121</v>
      </c>
      <c r="B142319" t="s">
        <v>8</v>
      </c>
      <c r="C142319">
        <v>71</v>
      </c>
      <c r="D142319" t="s">
        <v>9</v>
      </c>
      <c r="E142319" t="s">
        <v>13</v>
      </c>
      <c r="F142319" t="s">
        <v>11</v>
      </c>
      <c r="G142319" t="s">
        <v>12</v>
      </c>
    </row>
    <row r="142320" spans="1:7" x14ac:dyDescent="0.25">
      <c r="A142320" t="s">
        <v>121</v>
      </c>
      <c r="B142320" t="s">
        <v>19</v>
      </c>
      <c r="C142320">
        <v>3</v>
      </c>
      <c r="D142320" t="s">
        <v>9</v>
      </c>
      <c r="E142320" t="s">
        <v>10</v>
      </c>
      <c r="F142320" t="s">
        <v>11</v>
      </c>
      <c r="G142320" t="s">
        <v>12</v>
      </c>
    </row>
    <row r="142321" spans="1:7" x14ac:dyDescent="0.25">
      <c r="A142321" t="s">
        <v>121</v>
      </c>
      <c r="B142321" t="s">
        <v>8</v>
      </c>
      <c r="C142321">
        <v>79</v>
      </c>
      <c r="D142321" t="s">
        <v>9</v>
      </c>
      <c r="E142321" t="s">
        <v>10</v>
      </c>
      <c r="F142321" t="s">
        <v>11</v>
      </c>
      <c r="G142321" t="s">
        <v>12</v>
      </c>
    </row>
    <row r="142322" spans="1:7" x14ac:dyDescent="0.25">
      <c r="A142322" t="s">
        <v>121</v>
      </c>
      <c r="B142322" t="s">
        <v>14</v>
      </c>
      <c r="C142322">
        <v>12</v>
      </c>
      <c r="D142322" t="s">
        <v>9</v>
      </c>
      <c r="E142322" t="s">
        <v>10</v>
      </c>
      <c r="F142322" t="s">
        <v>11</v>
      </c>
      <c r="G142322" t="s">
        <v>12</v>
      </c>
    </row>
    <row r="142323" spans="1:7" x14ac:dyDescent="0.25">
      <c r="A142323" t="s">
        <v>121</v>
      </c>
      <c r="B142323" t="s">
        <v>14</v>
      </c>
      <c r="C142323">
        <v>8</v>
      </c>
      <c r="D142323" t="s">
        <v>16</v>
      </c>
      <c r="E142323" t="s">
        <v>13</v>
      </c>
      <c r="F142323" t="s">
        <v>11</v>
      </c>
      <c r="G142323" t="s">
        <v>12</v>
      </c>
    </row>
    <row r="142324" spans="1:7" x14ac:dyDescent="0.25">
      <c r="A142324" t="s">
        <v>121</v>
      </c>
      <c r="B142324" t="s">
        <v>8</v>
      </c>
      <c r="C142324">
        <v>18</v>
      </c>
      <c r="D142324" t="s">
        <v>9</v>
      </c>
      <c r="E142324" t="s">
        <v>10</v>
      </c>
      <c r="F142324" t="s">
        <v>17</v>
      </c>
      <c r="G142324" t="s">
        <v>18</v>
      </c>
    </row>
    <row r="142325" spans="1:7" x14ac:dyDescent="0.25">
      <c r="A142325" t="s">
        <v>121</v>
      </c>
      <c r="B142325" t="s">
        <v>8</v>
      </c>
      <c r="C142325">
        <v>29</v>
      </c>
      <c r="D142325" t="s">
        <v>16</v>
      </c>
      <c r="E142325" t="s">
        <v>10</v>
      </c>
      <c r="F142325" t="s">
        <v>11</v>
      </c>
      <c r="G142325" t="s">
        <v>12</v>
      </c>
    </row>
    <row r="142326" spans="1:7" x14ac:dyDescent="0.25">
      <c r="A142326" t="s">
        <v>121</v>
      </c>
      <c r="B142326" t="s">
        <v>8</v>
      </c>
      <c r="C142326">
        <v>70</v>
      </c>
      <c r="D142326" t="s">
        <v>16</v>
      </c>
      <c r="E142326" t="s">
        <v>10</v>
      </c>
      <c r="F142326" t="s">
        <v>11</v>
      </c>
      <c r="G142326" t="s">
        <v>12</v>
      </c>
    </row>
    <row r="142327" spans="1:7" x14ac:dyDescent="0.25">
      <c r="A142327" t="s">
        <v>121</v>
      </c>
      <c r="B142327" t="s">
        <v>8</v>
      </c>
      <c r="C142327">
        <v>60</v>
      </c>
      <c r="D142327" t="s">
        <v>16</v>
      </c>
      <c r="E142327" t="s">
        <v>10</v>
      </c>
      <c r="F142327" t="s">
        <v>11</v>
      </c>
      <c r="G142327" t="s">
        <v>12</v>
      </c>
    </row>
    <row r="142328" spans="1:7" x14ac:dyDescent="0.25">
      <c r="A142328" t="s">
        <v>121</v>
      </c>
      <c r="B142328" t="s">
        <v>19</v>
      </c>
      <c r="C142328">
        <v>2</v>
      </c>
      <c r="D142328" t="s">
        <v>9</v>
      </c>
      <c r="E142328" t="s">
        <v>10</v>
      </c>
      <c r="F142328" t="s">
        <v>11</v>
      </c>
      <c r="G142328" t="s">
        <v>12</v>
      </c>
    </row>
    <row r="142329" spans="1:7" x14ac:dyDescent="0.25">
      <c r="A142329" t="s">
        <v>121</v>
      </c>
      <c r="B142329" t="s">
        <v>14</v>
      </c>
      <c r="C142329">
        <v>14</v>
      </c>
      <c r="D142329" t="s">
        <v>16</v>
      </c>
      <c r="E142329" t="s">
        <v>10</v>
      </c>
      <c r="F142329" t="s">
        <v>11</v>
      </c>
      <c r="G142329" t="s">
        <v>12</v>
      </c>
    </row>
    <row r="142330" spans="1:7" x14ac:dyDescent="0.25">
      <c r="A142330" t="s">
        <v>121</v>
      </c>
      <c r="B142330" t="s">
        <v>14</v>
      </c>
      <c r="C142330">
        <v>17</v>
      </c>
      <c r="D142330" t="s">
        <v>16</v>
      </c>
      <c r="E142330" t="s">
        <v>10</v>
      </c>
      <c r="F142330" t="s">
        <v>11</v>
      </c>
      <c r="G142330" t="s">
        <v>12</v>
      </c>
    </row>
    <row r="142331" spans="1:7" x14ac:dyDescent="0.25">
      <c r="A142331" t="s">
        <v>121</v>
      </c>
      <c r="B142331" t="s">
        <v>8</v>
      </c>
      <c r="C142331">
        <v>26</v>
      </c>
      <c r="D142331" t="s">
        <v>9</v>
      </c>
      <c r="E142331" t="s">
        <v>10</v>
      </c>
      <c r="F142331" t="s">
        <v>11</v>
      </c>
      <c r="G142331" t="s">
        <v>12</v>
      </c>
    </row>
    <row r="142332" spans="1:7" x14ac:dyDescent="0.25">
      <c r="A142332" t="s">
        <v>121</v>
      </c>
      <c r="B142332" t="s">
        <v>19</v>
      </c>
      <c r="C142332">
        <v>0</v>
      </c>
      <c r="D142332" t="s">
        <v>16</v>
      </c>
      <c r="E142332" t="s">
        <v>13</v>
      </c>
      <c r="F142332" t="s">
        <v>11</v>
      </c>
      <c r="G142332" t="s">
        <v>12</v>
      </c>
    </row>
    <row r="142333" spans="1:7" x14ac:dyDescent="0.25">
      <c r="A142333" t="s">
        <v>121</v>
      </c>
      <c r="B142333" t="s">
        <v>8</v>
      </c>
      <c r="C142333">
        <v>42</v>
      </c>
      <c r="D142333" t="s">
        <v>9</v>
      </c>
      <c r="E142333" t="s">
        <v>10</v>
      </c>
      <c r="F142333" t="s">
        <v>17</v>
      </c>
      <c r="G142333" t="s">
        <v>18</v>
      </c>
    </row>
    <row r="142334" spans="1:7" x14ac:dyDescent="0.25">
      <c r="A142334" t="s">
        <v>121</v>
      </c>
      <c r="B142334" t="s">
        <v>8</v>
      </c>
      <c r="C142334">
        <v>29</v>
      </c>
      <c r="D142334" t="s">
        <v>9</v>
      </c>
      <c r="E142334" t="s">
        <v>10</v>
      </c>
      <c r="F142334" t="s">
        <v>27</v>
      </c>
      <c r="G142334" t="s">
        <v>53</v>
      </c>
    </row>
    <row r="142335" spans="1:7" x14ac:dyDescent="0.25">
      <c r="A142335" t="s">
        <v>121</v>
      </c>
      <c r="B142335" t="s">
        <v>8</v>
      </c>
      <c r="C142335">
        <v>69</v>
      </c>
      <c r="D142335" t="s">
        <v>9</v>
      </c>
      <c r="E142335" t="s">
        <v>10</v>
      </c>
      <c r="F142335" t="s">
        <v>11</v>
      </c>
      <c r="G142335" t="s">
        <v>12</v>
      </c>
    </row>
    <row r="142336" spans="1:7" x14ac:dyDescent="0.25">
      <c r="A142336" t="s">
        <v>121</v>
      </c>
      <c r="B142336" t="s">
        <v>19</v>
      </c>
      <c r="C142336">
        <v>1</v>
      </c>
      <c r="D142336" t="s">
        <v>16</v>
      </c>
      <c r="E142336" t="s">
        <v>10</v>
      </c>
      <c r="F142336" t="s">
        <v>11</v>
      </c>
      <c r="G142336" t="s">
        <v>12</v>
      </c>
    </row>
    <row r="142337" spans="1:7" x14ac:dyDescent="0.25">
      <c r="A142337" t="s">
        <v>121</v>
      </c>
      <c r="B142337" t="s">
        <v>8</v>
      </c>
      <c r="C142337">
        <v>24</v>
      </c>
      <c r="D142337" t="s">
        <v>9</v>
      </c>
      <c r="E142337" t="s">
        <v>10</v>
      </c>
      <c r="F142337" t="s">
        <v>41</v>
      </c>
      <c r="G142337" t="s">
        <v>42</v>
      </c>
    </row>
    <row r="142338" spans="1:7" x14ac:dyDescent="0.25">
      <c r="A142338" t="s">
        <v>121</v>
      </c>
      <c r="B142338" t="s">
        <v>19</v>
      </c>
      <c r="C142338">
        <v>1</v>
      </c>
      <c r="D142338" t="s">
        <v>16</v>
      </c>
      <c r="E142338" t="s">
        <v>10</v>
      </c>
      <c r="F142338" t="s">
        <v>34</v>
      </c>
      <c r="G142338" t="s">
        <v>12</v>
      </c>
    </row>
    <row r="142339" spans="1:7" x14ac:dyDescent="0.25">
      <c r="A142339" t="s">
        <v>121</v>
      </c>
      <c r="B142339" t="s">
        <v>19</v>
      </c>
      <c r="C142339">
        <v>1</v>
      </c>
      <c r="D142339" t="s">
        <v>16</v>
      </c>
      <c r="E142339" t="s">
        <v>10</v>
      </c>
      <c r="F142339" t="s">
        <v>11</v>
      </c>
      <c r="G142339" t="s">
        <v>12</v>
      </c>
    </row>
    <row r="142340" spans="1:7" x14ac:dyDescent="0.25">
      <c r="A142340" t="s">
        <v>121</v>
      </c>
      <c r="B142340" t="s">
        <v>8</v>
      </c>
      <c r="C142340">
        <v>27</v>
      </c>
      <c r="D142340" t="s">
        <v>16</v>
      </c>
      <c r="E142340" t="s">
        <v>10</v>
      </c>
      <c r="F142340" t="s">
        <v>38</v>
      </c>
      <c r="G142340" t="s">
        <v>39</v>
      </c>
    </row>
    <row r="142341" spans="1:7" x14ac:dyDescent="0.25">
      <c r="A142341" t="s">
        <v>121</v>
      </c>
      <c r="B142341" t="s">
        <v>8</v>
      </c>
      <c r="C142341">
        <v>22</v>
      </c>
      <c r="D142341" t="s">
        <v>9</v>
      </c>
      <c r="E142341" t="s">
        <v>10</v>
      </c>
      <c r="F142341" t="s">
        <v>17</v>
      </c>
      <c r="G142341" t="s">
        <v>18</v>
      </c>
    </row>
    <row r="142342" spans="1:7" x14ac:dyDescent="0.25">
      <c r="A142342" t="s">
        <v>121</v>
      </c>
      <c r="B142342" t="s">
        <v>19</v>
      </c>
      <c r="C142342">
        <v>3</v>
      </c>
      <c r="D142342" t="s">
        <v>9</v>
      </c>
      <c r="E142342" t="s">
        <v>10</v>
      </c>
      <c r="F142342" t="s">
        <v>11</v>
      </c>
      <c r="G142342" t="s">
        <v>12</v>
      </c>
    </row>
    <row r="142343" spans="1:7" x14ac:dyDescent="0.25">
      <c r="A142343" t="s">
        <v>121</v>
      </c>
      <c r="B142343" t="s">
        <v>14</v>
      </c>
      <c r="C142343">
        <v>17</v>
      </c>
      <c r="D142343" t="s">
        <v>16</v>
      </c>
      <c r="E142343" t="s">
        <v>10</v>
      </c>
      <c r="F142343" t="s">
        <v>11</v>
      </c>
      <c r="G142343" t="s">
        <v>12</v>
      </c>
    </row>
    <row r="142344" spans="1:7" x14ac:dyDescent="0.25">
      <c r="A142344" t="s">
        <v>121</v>
      </c>
      <c r="B142344" t="s">
        <v>19</v>
      </c>
      <c r="C142344">
        <v>5</v>
      </c>
      <c r="D142344" t="s">
        <v>9</v>
      </c>
      <c r="E142344" t="s">
        <v>10</v>
      </c>
      <c r="F142344" t="s">
        <v>11</v>
      </c>
      <c r="G142344" t="s">
        <v>12</v>
      </c>
    </row>
    <row r="142345" spans="1:7" x14ac:dyDescent="0.25">
      <c r="A142345" t="s">
        <v>121</v>
      </c>
      <c r="B142345" t="s">
        <v>8</v>
      </c>
      <c r="C142345">
        <v>31</v>
      </c>
      <c r="D142345" t="s">
        <v>9</v>
      </c>
      <c r="E142345" t="s">
        <v>10</v>
      </c>
      <c r="F142345" t="s">
        <v>11</v>
      </c>
      <c r="G142345" t="s">
        <v>12</v>
      </c>
    </row>
    <row r="142346" spans="1:7" x14ac:dyDescent="0.25">
      <c r="A142346" t="s">
        <v>121</v>
      </c>
      <c r="B142346" t="s">
        <v>14</v>
      </c>
      <c r="C142346">
        <v>15</v>
      </c>
      <c r="D142346" t="s">
        <v>9</v>
      </c>
      <c r="E142346" t="s">
        <v>13</v>
      </c>
      <c r="F142346" t="s">
        <v>11</v>
      </c>
      <c r="G142346" t="s">
        <v>12</v>
      </c>
    </row>
    <row r="142347" spans="1:7" x14ac:dyDescent="0.25">
      <c r="A142347" t="s">
        <v>121</v>
      </c>
      <c r="B142347" t="s">
        <v>8</v>
      </c>
      <c r="C142347">
        <v>66</v>
      </c>
      <c r="D142347" t="s">
        <v>9</v>
      </c>
      <c r="E142347" t="s">
        <v>10</v>
      </c>
      <c r="F142347" t="s">
        <v>11</v>
      </c>
      <c r="G142347" t="s">
        <v>12</v>
      </c>
    </row>
    <row r="142348" spans="1:7" x14ac:dyDescent="0.25">
      <c r="A142348" t="s">
        <v>121</v>
      </c>
      <c r="B142348" t="s">
        <v>8</v>
      </c>
      <c r="C142348">
        <v>36</v>
      </c>
      <c r="D142348" t="s">
        <v>9</v>
      </c>
      <c r="E142348" t="s">
        <v>10</v>
      </c>
      <c r="F142348" t="s">
        <v>11</v>
      </c>
      <c r="G142348" t="s">
        <v>12</v>
      </c>
    </row>
    <row r="142349" spans="1:7" x14ac:dyDescent="0.25">
      <c r="A142349" t="s">
        <v>121</v>
      </c>
      <c r="B142349" t="s">
        <v>8</v>
      </c>
      <c r="C142349">
        <v>19</v>
      </c>
      <c r="D142349" t="s">
        <v>16</v>
      </c>
      <c r="E142349" t="s">
        <v>10</v>
      </c>
      <c r="F142349" t="s">
        <v>38</v>
      </c>
      <c r="G142349" t="s">
        <v>39</v>
      </c>
    </row>
    <row r="142350" spans="1:7" x14ac:dyDescent="0.25">
      <c r="A142350" t="s">
        <v>121</v>
      </c>
      <c r="B142350" t="s">
        <v>26</v>
      </c>
      <c r="C142350">
        <v>26</v>
      </c>
      <c r="D142350" t="s">
        <v>9</v>
      </c>
      <c r="E142350" t="s">
        <v>10</v>
      </c>
      <c r="F142350" t="s">
        <v>11</v>
      </c>
      <c r="G142350" t="s">
        <v>12</v>
      </c>
    </row>
    <row r="142351" spans="1:7" x14ac:dyDescent="0.25">
      <c r="A142351" t="s">
        <v>121</v>
      </c>
      <c r="B142351" t="s">
        <v>8</v>
      </c>
      <c r="C142351">
        <v>23</v>
      </c>
      <c r="D142351" t="s">
        <v>9</v>
      </c>
      <c r="E142351" t="s">
        <v>13</v>
      </c>
      <c r="F142351" t="s">
        <v>11</v>
      </c>
      <c r="G142351" t="s">
        <v>12</v>
      </c>
    </row>
    <row r="142352" spans="1:7" x14ac:dyDescent="0.25">
      <c r="A142352" t="s">
        <v>121</v>
      </c>
      <c r="B142352" t="s">
        <v>8</v>
      </c>
      <c r="C142352">
        <v>29</v>
      </c>
      <c r="D142352" t="s">
        <v>9</v>
      </c>
      <c r="E142352" t="s">
        <v>10</v>
      </c>
      <c r="F142352" t="s">
        <v>11</v>
      </c>
      <c r="G142352" t="s">
        <v>12</v>
      </c>
    </row>
    <row r="142353" spans="1:7" x14ac:dyDescent="0.25">
      <c r="A142353" t="s">
        <v>121</v>
      </c>
      <c r="B142353" t="s">
        <v>14</v>
      </c>
      <c r="C142353">
        <v>13</v>
      </c>
      <c r="D142353" t="s">
        <v>16</v>
      </c>
      <c r="E142353" t="s">
        <v>10</v>
      </c>
      <c r="F142353" t="s">
        <v>11</v>
      </c>
      <c r="G142353" t="s">
        <v>12</v>
      </c>
    </row>
    <row r="142354" spans="1:7" x14ac:dyDescent="0.25">
      <c r="A142354" t="s">
        <v>121</v>
      </c>
      <c r="B142354" t="s">
        <v>8</v>
      </c>
      <c r="C142354">
        <v>72</v>
      </c>
      <c r="D142354" t="s">
        <v>9</v>
      </c>
      <c r="E142354" t="s">
        <v>10</v>
      </c>
      <c r="F142354" t="s">
        <v>11</v>
      </c>
      <c r="G142354" t="s">
        <v>12</v>
      </c>
    </row>
    <row r="142355" spans="1:7" x14ac:dyDescent="0.25">
      <c r="A142355" t="s">
        <v>121</v>
      </c>
      <c r="B142355" t="s">
        <v>8</v>
      </c>
      <c r="C142355">
        <v>49</v>
      </c>
      <c r="D142355" t="s">
        <v>16</v>
      </c>
      <c r="E142355" t="s">
        <v>13</v>
      </c>
      <c r="F142355" t="s">
        <v>11</v>
      </c>
      <c r="G142355" t="s">
        <v>12</v>
      </c>
    </row>
    <row r="142356" spans="1:7" x14ac:dyDescent="0.25">
      <c r="A142356" t="s">
        <v>121</v>
      </c>
      <c r="B142356" t="s">
        <v>8</v>
      </c>
      <c r="C142356">
        <v>44</v>
      </c>
      <c r="D142356" t="s">
        <v>9</v>
      </c>
      <c r="E142356" t="s">
        <v>10</v>
      </c>
      <c r="F142356" t="s">
        <v>11</v>
      </c>
      <c r="G142356" t="s">
        <v>12</v>
      </c>
    </row>
    <row r="142357" spans="1:7" x14ac:dyDescent="0.25">
      <c r="A142357" t="s">
        <v>121</v>
      </c>
      <c r="B142357" t="s">
        <v>8</v>
      </c>
      <c r="C142357">
        <v>27</v>
      </c>
      <c r="D142357" t="s">
        <v>16</v>
      </c>
      <c r="E142357" t="s">
        <v>10</v>
      </c>
      <c r="F142357" t="s">
        <v>11</v>
      </c>
      <c r="G142357" t="s">
        <v>12</v>
      </c>
    </row>
    <row r="142358" spans="1:7" x14ac:dyDescent="0.25">
      <c r="A142358" t="s">
        <v>121</v>
      </c>
      <c r="B142358" t="s">
        <v>8</v>
      </c>
      <c r="C142358">
        <v>61</v>
      </c>
      <c r="D142358" t="s">
        <v>9</v>
      </c>
      <c r="E142358" t="s">
        <v>10</v>
      </c>
      <c r="F142358" t="s">
        <v>11</v>
      </c>
      <c r="G142358" t="s">
        <v>12</v>
      </c>
    </row>
    <row r="142359" spans="1:7" x14ac:dyDescent="0.25">
      <c r="A142359" t="s">
        <v>121</v>
      </c>
      <c r="B142359" t="s">
        <v>8</v>
      </c>
      <c r="C142359">
        <v>32</v>
      </c>
      <c r="D142359" t="s">
        <v>9</v>
      </c>
      <c r="E142359" t="s">
        <v>10</v>
      </c>
      <c r="F142359" t="s">
        <v>11</v>
      </c>
      <c r="G142359" t="s">
        <v>12</v>
      </c>
    </row>
    <row r="142360" spans="1:7" x14ac:dyDescent="0.25">
      <c r="A142360" t="s">
        <v>121</v>
      </c>
      <c r="B142360" t="s">
        <v>8</v>
      </c>
      <c r="C142360">
        <v>67</v>
      </c>
      <c r="D142360" t="s">
        <v>9</v>
      </c>
      <c r="E142360" t="s">
        <v>10</v>
      </c>
      <c r="F142360" t="s">
        <v>11</v>
      </c>
      <c r="G142360" t="s">
        <v>12</v>
      </c>
    </row>
    <row r="142361" spans="1:7" x14ac:dyDescent="0.25">
      <c r="A142361" t="s">
        <v>121</v>
      </c>
      <c r="B142361" t="s">
        <v>8</v>
      </c>
      <c r="C142361">
        <v>21</v>
      </c>
      <c r="D142361" t="s">
        <v>9</v>
      </c>
      <c r="E142361" t="s">
        <v>10</v>
      </c>
      <c r="F142361" t="s">
        <v>11</v>
      </c>
      <c r="G142361" t="s">
        <v>12</v>
      </c>
    </row>
    <row r="142362" spans="1:7" x14ac:dyDescent="0.25">
      <c r="A142362" t="s">
        <v>121</v>
      </c>
      <c r="B142362" t="s">
        <v>8</v>
      </c>
      <c r="C142362">
        <v>53</v>
      </c>
      <c r="D142362" t="s">
        <v>9</v>
      </c>
      <c r="E142362" t="s">
        <v>10</v>
      </c>
      <c r="F142362" t="s">
        <v>11</v>
      </c>
      <c r="G142362" t="s">
        <v>12</v>
      </c>
    </row>
    <row r="142363" spans="1:7" x14ac:dyDescent="0.25">
      <c r="A142363" t="s">
        <v>121</v>
      </c>
      <c r="B142363" t="s">
        <v>8</v>
      </c>
      <c r="C142363">
        <v>60</v>
      </c>
      <c r="D142363" t="s">
        <v>9</v>
      </c>
      <c r="E142363" t="s">
        <v>10</v>
      </c>
      <c r="F142363" t="s">
        <v>11</v>
      </c>
      <c r="G142363" t="s">
        <v>12</v>
      </c>
    </row>
    <row r="142364" spans="1:7" x14ac:dyDescent="0.25">
      <c r="A142364" t="s">
        <v>121</v>
      </c>
      <c r="B142364" t="s">
        <v>8</v>
      </c>
      <c r="C142364">
        <v>46</v>
      </c>
      <c r="D142364" t="s">
        <v>9</v>
      </c>
      <c r="E142364" t="s">
        <v>10</v>
      </c>
      <c r="F142364" t="s">
        <v>11</v>
      </c>
      <c r="G142364" t="s">
        <v>12</v>
      </c>
    </row>
    <row r="142365" spans="1:7" x14ac:dyDescent="0.25">
      <c r="A142365" t="s">
        <v>121</v>
      </c>
      <c r="B142365" t="s">
        <v>8</v>
      </c>
      <c r="C142365">
        <v>65</v>
      </c>
      <c r="D142365" t="s">
        <v>9</v>
      </c>
      <c r="E142365" t="s">
        <v>10</v>
      </c>
      <c r="F142365" t="s">
        <v>11</v>
      </c>
      <c r="G142365" t="s">
        <v>12</v>
      </c>
    </row>
    <row r="142366" spans="1:7" x14ac:dyDescent="0.25">
      <c r="A142366" t="s">
        <v>121</v>
      </c>
      <c r="B142366" t="s">
        <v>8</v>
      </c>
      <c r="C142366">
        <v>20</v>
      </c>
      <c r="D142366" t="s">
        <v>9</v>
      </c>
      <c r="E142366" t="s">
        <v>10</v>
      </c>
      <c r="F142366" t="s">
        <v>11</v>
      </c>
      <c r="G142366" t="s">
        <v>12</v>
      </c>
    </row>
    <row r="142367" spans="1:7" x14ac:dyDescent="0.25">
      <c r="A142367" t="s">
        <v>121</v>
      </c>
      <c r="B142367" t="s">
        <v>14</v>
      </c>
      <c r="C142367">
        <v>10</v>
      </c>
      <c r="D142367" t="s">
        <v>9</v>
      </c>
      <c r="E142367" t="s">
        <v>10</v>
      </c>
      <c r="F142367" t="s">
        <v>11</v>
      </c>
      <c r="G142367" t="s">
        <v>12</v>
      </c>
    </row>
    <row r="142368" spans="1:7" x14ac:dyDescent="0.25">
      <c r="A142368" t="s">
        <v>121</v>
      </c>
      <c r="B142368" t="s">
        <v>8</v>
      </c>
      <c r="C142368">
        <v>44</v>
      </c>
      <c r="D142368" t="s">
        <v>9</v>
      </c>
      <c r="E142368" t="s">
        <v>10</v>
      </c>
      <c r="F142368" t="s">
        <v>11</v>
      </c>
      <c r="G142368" t="s">
        <v>12</v>
      </c>
    </row>
    <row r="142369" spans="1:7" x14ac:dyDescent="0.25">
      <c r="A142369" t="s">
        <v>121</v>
      </c>
      <c r="B142369" t="s">
        <v>19</v>
      </c>
      <c r="C142369">
        <v>2</v>
      </c>
      <c r="D142369" t="s">
        <v>16</v>
      </c>
      <c r="E142369" t="s">
        <v>10</v>
      </c>
      <c r="F142369" t="s">
        <v>11</v>
      </c>
      <c r="G142369" t="s">
        <v>12</v>
      </c>
    </row>
    <row r="142370" spans="1:7" x14ac:dyDescent="0.25">
      <c r="A142370" t="s">
        <v>121</v>
      </c>
      <c r="B142370" t="s">
        <v>8</v>
      </c>
      <c r="C142370">
        <v>38</v>
      </c>
      <c r="D142370" t="s">
        <v>16</v>
      </c>
      <c r="E142370" t="s">
        <v>10</v>
      </c>
      <c r="F142370" t="s">
        <v>11</v>
      </c>
      <c r="G142370" t="s">
        <v>12</v>
      </c>
    </row>
    <row r="142371" spans="1:7" x14ac:dyDescent="0.25">
      <c r="A142371" t="s">
        <v>121</v>
      </c>
      <c r="B142371" t="s">
        <v>8</v>
      </c>
      <c r="C142371">
        <v>53</v>
      </c>
      <c r="D142371" t="s">
        <v>9</v>
      </c>
      <c r="E142371" t="s">
        <v>10</v>
      </c>
      <c r="F142371" t="s">
        <v>11</v>
      </c>
      <c r="G142371" t="s">
        <v>12</v>
      </c>
    </row>
    <row r="142372" spans="1:7" x14ac:dyDescent="0.25">
      <c r="A142372" t="s">
        <v>121</v>
      </c>
      <c r="B142372" t="s">
        <v>8</v>
      </c>
      <c r="C142372">
        <v>55</v>
      </c>
      <c r="D142372" t="s">
        <v>16</v>
      </c>
      <c r="E142372" t="s">
        <v>10</v>
      </c>
      <c r="F142372" t="s">
        <v>11</v>
      </c>
      <c r="G142372" t="s">
        <v>12</v>
      </c>
    </row>
    <row r="142373" spans="1:7" x14ac:dyDescent="0.25">
      <c r="A142373" t="s">
        <v>121</v>
      </c>
      <c r="B142373" t="s">
        <v>26</v>
      </c>
      <c r="C142373">
        <v>30</v>
      </c>
      <c r="D142373" t="s">
        <v>9</v>
      </c>
      <c r="E142373" t="s">
        <v>10</v>
      </c>
      <c r="F142373" t="s">
        <v>11</v>
      </c>
      <c r="G142373" t="s">
        <v>12</v>
      </c>
    </row>
    <row r="142374" spans="1:7" x14ac:dyDescent="0.25">
      <c r="A142374" t="s">
        <v>121</v>
      </c>
      <c r="B142374" t="s">
        <v>8</v>
      </c>
      <c r="C142374">
        <v>20</v>
      </c>
      <c r="D142374" t="s">
        <v>9</v>
      </c>
      <c r="E142374" t="s">
        <v>10</v>
      </c>
      <c r="F142374" t="s">
        <v>34</v>
      </c>
      <c r="G142374" t="s">
        <v>12</v>
      </c>
    </row>
    <row r="142375" spans="1:7" x14ac:dyDescent="0.25">
      <c r="A142375" t="s">
        <v>121</v>
      </c>
      <c r="B142375" t="s">
        <v>8</v>
      </c>
      <c r="C142375">
        <v>23</v>
      </c>
      <c r="D142375" t="s">
        <v>16</v>
      </c>
      <c r="E142375" t="s">
        <v>10</v>
      </c>
      <c r="F142375" t="s">
        <v>11</v>
      </c>
      <c r="G142375" t="s">
        <v>12</v>
      </c>
    </row>
    <row r="142376" spans="1:7" x14ac:dyDescent="0.25">
      <c r="A142376" t="s">
        <v>121</v>
      </c>
      <c r="B142376" t="s">
        <v>8</v>
      </c>
      <c r="C142376">
        <v>32</v>
      </c>
      <c r="D142376" t="s">
        <v>9</v>
      </c>
      <c r="E142376" t="s">
        <v>10</v>
      </c>
      <c r="F142376" t="s">
        <v>11</v>
      </c>
      <c r="G142376" t="s">
        <v>12</v>
      </c>
    </row>
    <row r="142377" spans="1:7" x14ac:dyDescent="0.25">
      <c r="A142377" t="s">
        <v>121</v>
      </c>
      <c r="B142377" t="s">
        <v>8</v>
      </c>
      <c r="C142377">
        <v>29</v>
      </c>
      <c r="D142377" t="s">
        <v>9</v>
      </c>
      <c r="E142377" t="s">
        <v>10</v>
      </c>
      <c r="F142377" t="s">
        <v>11</v>
      </c>
      <c r="G142377" t="s">
        <v>12</v>
      </c>
    </row>
    <row r="142378" spans="1:7" x14ac:dyDescent="0.25">
      <c r="A142378" t="s">
        <v>121</v>
      </c>
      <c r="B142378" t="s">
        <v>8</v>
      </c>
      <c r="C142378">
        <v>48</v>
      </c>
      <c r="D142378" t="s">
        <v>16</v>
      </c>
      <c r="E142378" t="s">
        <v>10</v>
      </c>
      <c r="F142378" t="s">
        <v>11</v>
      </c>
      <c r="G142378" t="s">
        <v>12</v>
      </c>
    </row>
    <row r="142379" spans="1:7" x14ac:dyDescent="0.25">
      <c r="A142379" t="s">
        <v>121</v>
      </c>
      <c r="B142379" t="s">
        <v>8</v>
      </c>
      <c r="C142379">
        <v>46</v>
      </c>
      <c r="D142379" t="s">
        <v>9</v>
      </c>
      <c r="E142379" t="s">
        <v>10</v>
      </c>
      <c r="F142379" t="s">
        <v>11</v>
      </c>
      <c r="G142379" t="s">
        <v>12</v>
      </c>
    </row>
    <row r="142380" spans="1:7" x14ac:dyDescent="0.25">
      <c r="A142380" t="s">
        <v>121</v>
      </c>
      <c r="B142380" t="s">
        <v>8</v>
      </c>
      <c r="C142380">
        <v>71</v>
      </c>
      <c r="D142380" t="s">
        <v>9</v>
      </c>
      <c r="E142380" t="s">
        <v>10</v>
      </c>
      <c r="F142380" t="s">
        <v>11</v>
      </c>
      <c r="G142380" t="s">
        <v>12</v>
      </c>
    </row>
    <row r="142381" spans="1:7" x14ac:dyDescent="0.25">
      <c r="A142381" t="s">
        <v>121</v>
      </c>
      <c r="B142381" t="s">
        <v>8</v>
      </c>
      <c r="C142381">
        <v>58</v>
      </c>
      <c r="D142381" t="s">
        <v>9</v>
      </c>
      <c r="E142381" t="s">
        <v>10</v>
      </c>
      <c r="F142381" t="s">
        <v>11</v>
      </c>
      <c r="G142381" t="s">
        <v>12</v>
      </c>
    </row>
    <row r="142382" spans="1:7" x14ac:dyDescent="0.25">
      <c r="A142382" t="s">
        <v>121</v>
      </c>
      <c r="B142382" t="s">
        <v>8</v>
      </c>
      <c r="C142382">
        <v>81</v>
      </c>
      <c r="D142382" t="s">
        <v>9</v>
      </c>
      <c r="E142382" t="s">
        <v>10</v>
      </c>
      <c r="F142382" t="s">
        <v>11</v>
      </c>
      <c r="G142382" t="s">
        <v>12</v>
      </c>
    </row>
    <row r="142383" spans="1:7" x14ac:dyDescent="0.25">
      <c r="A142383" t="s">
        <v>121</v>
      </c>
      <c r="B142383" t="s">
        <v>19</v>
      </c>
      <c r="C142383">
        <v>4</v>
      </c>
      <c r="D142383" t="s">
        <v>16</v>
      </c>
      <c r="E142383" t="s">
        <v>10</v>
      </c>
      <c r="F142383" t="s">
        <v>11</v>
      </c>
      <c r="G142383" t="s">
        <v>12</v>
      </c>
    </row>
    <row r="142384" spans="1:7" x14ac:dyDescent="0.25">
      <c r="A142384" t="s">
        <v>121</v>
      </c>
      <c r="B142384" t="s">
        <v>8</v>
      </c>
      <c r="C142384">
        <v>79</v>
      </c>
      <c r="D142384" t="s">
        <v>9</v>
      </c>
      <c r="E142384" t="s">
        <v>10</v>
      </c>
      <c r="F142384" t="s">
        <v>11</v>
      </c>
      <c r="G142384" t="s">
        <v>12</v>
      </c>
    </row>
    <row r="142385" spans="1:7" x14ac:dyDescent="0.25">
      <c r="A142385" t="s">
        <v>121</v>
      </c>
      <c r="B142385" t="s">
        <v>8</v>
      </c>
      <c r="C142385">
        <v>41</v>
      </c>
      <c r="D142385" t="s">
        <v>9</v>
      </c>
      <c r="E142385" t="s">
        <v>10</v>
      </c>
      <c r="F142385" t="s">
        <v>11</v>
      </c>
      <c r="G142385" t="s">
        <v>12</v>
      </c>
    </row>
    <row r="142386" spans="1:7" x14ac:dyDescent="0.25">
      <c r="A142386" t="s">
        <v>121</v>
      </c>
      <c r="B142386" t="s">
        <v>8</v>
      </c>
      <c r="C142386">
        <v>48</v>
      </c>
      <c r="D142386" t="s">
        <v>16</v>
      </c>
      <c r="E142386" t="s">
        <v>10</v>
      </c>
      <c r="F142386" t="s">
        <v>11</v>
      </c>
      <c r="G142386" t="s">
        <v>12</v>
      </c>
    </row>
    <row r="142387" spans="1:7" x14ac:dyDescent="0.25">
      <c r="A142387" t="s">
        <v>121</v>
      </c>
      <c r="B142387" t="s">
        <v>26</v>
      </c>
      <c r="C142387">
        <v>31</v>
      </c>
      <c r="D142387" t="s">
        <v>16</v>
      </c>
      <c r="E142387" t="s">
        <v>10</v>
      </c>
      <c r="F142387" t="s">
        <v>11</v>
      </c>
      <c r="G142387" t="s">
        <v>12</v>
      </c>
    </row>
    <row r="142388" spans="1:7" x14ac:dyDescent="0.25">
      <c r="A142388" t="s">
        <v>121</v>
      </c>
      <c r="B142388" t="s">
        <v>14</v>
      </c>
      <c r="C142388">
        <v>16</v>
      </c>
      <c r="D142388" t="s">
        <v>16</v>
      </c>
      <c r="E142388" t="s">
        <v>10</v>
      </c>
      <c r="F142388" t="s">
        <v>11</v>
      </c>
      <c r="G142388" t="s">
        <v>12</v>
      </c>
    </row>
    <row r="142389" spans="1:7" x14ac:dyDescent="0.25">
      <c r="A142389" t="s">
        <v>121</v>
      </c>
      <c r="B142389" t="s">
        <v>8</v>
      </c>
      <c r="C142389">
        <v>23</v>
      </c>
      <c r="D142389" t="s">
        <v>9</v>
      </c>
      <c r="E142389" t="s">
        <v>10</v>
      </c>
      <c r="F142389" t="s">
        <v>11</v>
      </c>
      <c r="G142389" t="s">
        <v>12</v>
      </c>
    </row>
    <row r="142390" spans="1:7" x14ac:dyDescent="0.25">
      <c r="A142390" t="s">
        <v>121</v>
      </c>
      <c r="B142390" t="s">
        <v>8</v>
      </c>
      <c r="C142390">
        <v>35</v>
      </c>
      <c r="D142390" t="s">
        <v>9</v>
      </c>
      <c r="E142390" t="s">
        <v>13</v>
      </c>
      <c r="F142390" t="s">
        <v>11</v>
      </c>
      <c r="G142390" t="s">
        <v>12</v>
      </c>
    </row>
    <row r="142391" spans="1:7" x14ac:dyDescent="0.25">
      <c r="A142391" t="s">
        <v>121</v>
      </c>
      <c r="B142391" t="s">
        <v>19</v>
      </c>
      <c r="C142391">
        <v>5</v>
      </c>
      <c r="D142391" t="s">
        <v>16</v>
      </c>
      <c r="E142391" t="s">
        <v>10</v>
      </c>
      <c r="F142391" t="s">
        <v>11</v>
      </c>
      <c r="G142391" t="s">
        <v>12</v>
      </c>
    </row>
    <row r="142392" spans="1:7" x14ac:dyDescent="0.25">
      <c r="A142392" t="s">
        <v>121</v>
      </c>
      <c r="B142392" t="s">
        <v>19</v>
      </c>
      <c r="C142392">
        <v>1</v>
      </c>
      <c r="D142392" t="s">
        <v>9</v>
      </c>
      <c r="E142392" t="s">
        <v>10</v>
      </c>
      <c r="F142392" t="s">
        <v>11</v>
      </c>
      <c r="G142392" t="s">
        <v>12</v>
      </c>
    </row>
    <row r="142393" spans="1:7" x14ac:dyDescent="0.25">
      <c r="A142393" t="s">
        <v>121</v>
      </c>
      <c r="B142393" t="s">
        <v>14</v>
      </c>
      <c r="C142393">
        <v>9</v>
      </c>
      <c r="D142393" t="s">
        <v>9</v>
      </c>
      <c r="E142393" t="s">
        <v>10</v>
      </c>
      <c r="F142393" t="s">
        <v>11</v>
      </c>
      <c r="G142393" t="s">
        <v>12</v>
      </c>
    </row>
    <row r="142394" spans="1:7" x14ac:dyDescent="0.25">
      <c r="A142394" t="s">
        <v>121</v>
      </c>
      <c r="B142394" t="s">
        <v>8</v>
      </c>
      <c r="C142394">
        <v>48</v>
      </c>
      <c r="D142394" t="s">
        <v>9</v>
      </c>
      <c r="E142394" t="s">
        <v>10</v>
      </c>
      <c r="F142394" t="s">
        <v>11</v>
      </c>
      <c r="G142394" t="s">
        <v>12</v>
      </c>
    </row>
    <row r="142395" spans="1:7" x14ac:dyDescent="0.25">
      <c r="A142395" t="s">
        <v>121</v>
      </c>
      <c r="B142395" t="s">
        <v>8</v>
      </c>
      <c r="C142395">
        <v>28</v>
      </c>
      <c r="D142395" t="s">
        <v>9</v>
      </c>
      <c r="E142395" t="s">
        <v>13</v>
      </c>
      <c r="F142395" t="s">
        <v>11</v>
      </c>
      <c r="G142395" t="s">
        <v>12</v>
      </c>
    </row>
    <row r="142396" spans="1:7" x14ac:dyDescent="0.25">
      <c r="A142396" t="s">
        <v>121</v>
      </c>
      <c r="B142396" t="s">
        <v>14</v>
      </c>
      <c r="C142396">
        <v>8</v>
      </c>
      <c r="D142396" t="s">
        <v>16</v>
      </c>
      <c r="E142396" t="s">
        <v>10</v>
      </c>
      <c r="F142396" t="s">
        <v>11</v>
      </c>
      <c r="G142396" t="s">
        <v>12</v>
      </c>
    </row>
    <row r="142397" spans="1:7" x14ac:dyDescent="0.25">
      <c r="A142397" t="s">
        <v>121</v>
      </c>
      <c r="B142397" t="s">
        <v>8</v>
      </c>
      <c r="C142397">
        <v>52</v>
      </c>
      <c r="D142397" t="s">
        <v>16</v>
      </c>
      <c r="E142397" t="s">
        <v>10</v>
      </c>
      <c r="F142397" t="s">
        <v>11</v>
      </c>
      <c r="G142397" t="s">
        <v>12</v>
      </c>
    </row>
    <row r="142398" spans="1:7" x14ac:dyDescent="0.25">
      <c r="A142398" t="s">
        <v>121</v>
      </c>
      <c r="B142398" t="s">
        <v>19</v>
      </c>
      <c r="C142398">
        <v>0</v>
      </c>
      <c r="D142398" t="s">
        <v>9</v>
      </c>
      <c r="E142398" t="s">
        <v>10</v>
      </c>
      <c r="F142398" t="s">
        <v>54</v>
      </c>
      <c r="G142398" t="s">
        <v>55</v>
      </c>
    </row>
    <row r="142399" spans="1:7" x14ac:dyDescent="0.25">
      <c r="A142399" t="s">
        <v>121</v>
      </c>
      <c r="B142399" t="s">
        <v>8</v>
      </c>
      <c r="C142399">
        <v>75</v>
      </c>
      <c r="D142399" t="s">
        <v>9</v>
      </c>
      <c r="E142399" t="s">
        <v>13</v>
      </c>
      <c r="F142399" t="s">
        <v>11</v>
      </c>
      <c r="G142399" t="s">
        <v>12</v>
      </c>
    </row>
    <row r="142400" spans="1:7" x14ac:dyDescent="0.25">
      <c r="A142400" t="s">
        <v>121</v>
      </c>
      <c r="B142400" t="s">
        <v>19</v>
      </c>
      <c r="C142400">
        <v>0</v>
      </c>
      <c r="D142400" t="s">
        <v>9</v>
      </c>
      <c r="E142400" t="s">
        <v>13</v>
      </c>
      <c r="F142400" t="s">
        <v>11</v>
      </c>
      <c r="G142400" t="s">
        <v>12</v>
      </c>
    </row>
    <row r="142401" spans="1:7" x14ac:dyDescent="0.25">
      <c r="A142401" t="s">
        <v>121</v>
      </c>
      <c r="B142401" t="s">
        <v>8</v>
      </c>
      <c r="C142401">
        <v>80</v>
      </c>
      <c r="D142401" t="s">
        <v>16</v>
      </c>
      <c r="E142401" t="s">
        <v>10</v>
      </c>
      <c r="F142401" t="s">
        <v>11</v>
      </c>
      <c r="G142401" t="s">
        <v>12</v>
      </c>
    </row>
    <row r="142402" spans="1:7" x14ac:dyDescent="0.25">
      <c r="A142402" t="s">
        <v>121</v>
      </c>
      <c r="B142402" t="s">
        <v>8</v>
      </c>
      <c r="C142402">
        <v>23</v>
      </c>
      <c r="D142402" t="s">
        <v>9</v>
      </c>
      <c r="E142402" t="s">
        <v>10</v>
      </c>
      <c r="F142402" t="s">
        <v>11</v>
      </c>
      <c r="G142402" t="s">
        <v>12</v>
      </c>
    </row>
    <row r="142403" spans="1:7" x14ac:dyDescent="0.25">
      <c r="A142403" t="s">
        <v>121</v>
      </c>
      <c r="B142403" t="s">
        <v>8</v>
      </c>
      <c r="C142403">
        <v>30</v>
      </c>
      <c r="D142403" t="s">
        <v>9</v>
      </c>
      <c r="E142403" t="s">
        <v>10</v>
      </c>
      <c r="F142403" t="s">
        <v>11</v>
      </c>
      <c r="G142403" t="s">
        <v>12</v>
      </c>
    </row>
    <row r="142404" spans="1:7" x14ac:dyDescent="0.25">
      <c r="A142404" t="s">
        <v>121</v>
      </c>
      <c r="B142404" t="s">
        <v>8</v>
      </c>
      <c r="C142404">
        <v>32</v>
      </c>
      <c r="D142404" t="s">
        <v>16</v>
      </c>
      <c r="E142404" t="s">
        <v>13</v>
      </c>
      <c r="F142404" t="s">
        <v>27</v>
      </c>
      <c r="G142404" t="s">
        <v>28</v>
      </c>
    </row>
    <row r="142405" spans="1:7" x14ac:dyDescent="0.25">
      <c r="A142405" t="s">
        <v>121</v>
      </c>
      <c r="B142405" t="s">
        <v>8</v>
      </c>
      <c r="C142405">
        <v>36</v>
      </c>
      <c r="D142405" t="s">
        <v>16</v>
      </c>
      <c r="E142405" t="s">
        <v>10</v>
      </c>
      <c r="F142405" t="s">
        <v>27</v>
      </c>
      <c r="G142405" t="s">
        <v>53</v>
      </c>
    </row>
    <row r="142406" spans="1:7" x14ac:dyDescent="0.25">
      <c r="A142406" t="s">
        <v>121</v>
      </c>
      <c r="B142406" t="s">
        <v>8</v>
      </c>
      <c r="C142406">
        <v>52</v>
      </c>
      <c r="D142406" t="s">
        <v>9</v>
      </c>
      <c r="E142406" t="s">
        <v>10</v>
      </c>
      <c r="F142406" t="s">
        <v>17</v>
      </c>
      <c r="G142406" t="s">
        <v>18</v>
      </c>
    </row>
    <row r="142407" spans="1:7" x14ac:dyDescent="0.25">
      <c r="A142407" t="s">
        <v>121</v>
      </c>
      <c r="B142407" t="s">
        <v>8</v>
      </c>
      <c r="C142407">
        <v>22</v>
      </c>
      <c r="D142407" t="s">
        <v>9</v>
      </c>
      <c r="E142407" t="s">
        <v>10</v>
      </c>
      <c r="F142407" t="s">
        <v>11</v>
      </c>
      <c r="G142407" t="s">
        <v>12</v>
      </c>
    </row>
    <row r="142408" spans="1:7" x14ac:dyDescent="0.25">
      <c r="A142408" t="s">
        <v>121</v>
      </c>
      <c r="B142408" t="s">
        <v>8</v>
      </c>
      <c r="C142408">
        <v>40</v>
      </c>
      <c r="D142408" t="s">
        <v>9</v>
      </c>
      <c r="E142408" t="s">
        <v>10</v>
      </c>
      <c r="F142408" t="s">
        <v>17</v>
      </c>
      <c r="G142408" t="s">
        <v>18</v>
      </c>
    </row>
    <row r="142409" spans="1:7" x14ac:dyDescent="0.25">
      <c r="A142409" t="s">
        <v>121</v>
      </c>
      <c r="B142409" t="s">
        <v>8</v>
      </c>
      <c r="C142409">
        <v>31</v>
      </c>
      <c r="D142409" t="s">
        <v>9</v>
      </c>
      <c r="E142409" t="s">
        <v>10</v>
      </c>
      <c r="F142409" t="s">
        <v>17</v>
      </c>
      <c r="G142409" t="s">
        <v>18</v>
      </c>
    </row>
    <row r="142410" spans="1:7" x14ac:dyDescent="0.25">
      <c r="A142410" t="s">
        <v>121</v>
      </c>
      <c r="B142410" t="s">
        <v>8</v>
      </c>
      <c r="C142410">
        <v>36</v>
      </c>
      <c r="D142410" t="s">
        <v>9</v>
      </c>
      <c r="E142410" t="s">
        <v>10</v>
      </c>
      <c r="F142410" t="s">
        <v>11</v>
      </c>
      <c r="G142410" t="s">
        <v>12</v>
      </c>
    </row>
    <row r="142411" spans="1:7" x14ac:dyDescent="0.25">
      <c r="A142411" t="s">
        <v>121</v>
      </c>
      <c r="B142411" t="s">
        <v>14</v>
      </c>
      <c r="C142411">
        <v>10</v>
      </c>
      <c r="D142411" t="s">
        <v>16</v>
      </c>
      <c r="E142411" t="s">
        <v>10</v>
      </c>
      <c r="F142411" t="s">
        <v>11</v>
      </c>
      <c r="G142411" t="s">
        <v>12</v>
      </c>
    </row>
    <row r="142412" spans="1:7" x14ac:dyDescent="0.25">
      <c r="A142412" t="s">
        <v>121</v>
      </c>
      <c r="B142412" t="s">
        <v>8</v>
      </c>
      <c r="C142412">
        <v>71</v>
      </c>
      <c r="D142412" t="s">
        <v>9</v>
      </c>
      <c r="E142412" t="s">
        <v>13</v>
      </c>
      <c r="F142412" t="s">
        <v>11</v>
      </c>
      <c r="G142412" t="s">
        <v>12</v>
      </c>
    </row>
    <row r="142413" spans="1:7" x14ac:dyDescent="0.25">
      <c r="A142413" t="s">
        <v>121</v>
      </c>
      <c r="B142413" t="s">
        <v>8</v>
      </c>
      <c r="C142413">
        <v>58</v>
      </c>
      <c r="D142413" t="s">
        <v>16</v>
      </c>
      <c r="E142413" t="s">
        <v>10</v>
      </c>
      <c r="F142413" t="s">
        <v>17</v>
      </c>
      <c r="G142413" t="s">
        <v>18</v>
      </c>
    </row>
    <row r="142414" spans="1:7" x14ac:dyDescent="0.25">
      <c r="A142414" t="s">
        <v>121</v>
      </c>
      <c r="B142414" t="s">
        <v>8</v>
      </c>
      <c r="C142414">
        <v>84</v>
      </c>
      <c r="D142414" t="s">
        <v>9</v>
      </c>
      <c r="E142414" t="s">
        <v>13</v>
      </c>
      <c r="F142414" t="s">
        <v>11</v>
      </c>
      <c r="G142414" t="s">
        <v>12</v>
      </c>
    </row>
    <row r="142415" spans="1:7" x14ac:dyDescent="0.25">
      <c r="A142415" t="s">
        <v>121</v>
      </c>
      <c r="B142415" t="s">
        <v>8</v>
      </c>
      <c r="C142415">
        <v>46</v>
      </c>
      <c r="D142415" t="s">
        <v>9</v>
      </c>
      <c r="E142415" t="s">
        <v>10</v>
      </c>
      <c r="F142415" t="s">
        <v>11</v>
      </c>
      <c r="G142415" t="s">
        <v>12</v>
      </c>
    </row>
    <row r="142416" spans="1:7" x14ac:dyDescent="0.25">
      <c r="A142416" t="s">
        <v>121</v>
      </c>
      <c r="B142416" t="s">
        <v>8</v>
      </c>
      <c r="C142416">
        <v>58</v>
      </c>
      <c r="D142416" t="s">
        <v>9</v>
      </c>
      <c r="E142416" t="s">
        <v>10</v>
      </c>
      <c r="F142416" t="s">
        <v>11</v>
      </c>
      <c r="G142416" t="s">
        <v>12</v>
      </c>
    </row>
    <row r="142417" spans="1:7" x14ac:dyDescent="0.25">
      <c r="A142417" t="s">
        <v>121</v>
      </c>
      <c r="B142417" t="s">
        <v>8</v>
      </c>
      <c r="C142417">
        <v>18</v>
      </c>
      <c r="D142417" t="s">
        <v>9</v>
      </c>
      <c r="E142417" t="s">
        <v>13</v>
      </c>
      <c r="F142417" t="s">
        <v>11</v>
      </c>
      <c r="G142417" t="s">
        <v>12</v>
      </c>
    </row>
    <row r="142418" spans="1:7" x14ac:dyDescent="0.25">
      <c r="A142418" t="s">
        <v>121</v>
      </c>
      <c r="B142418" t="s">
        <v>8</v>
      </c>
      <c r="C142418">
        <v>52</v>
      </c>
      <c r="D142418" t="s">
        <v>9</v>
      </c>
      <c r="E142418" t="s">
        <v>10</v>
      </c>
      <c r="F142418" t="s">
        <v>11</v>
      </c>
      <c r="G142418" t="s">
        <v>12</v>
      </c>
    </row>
    <row r="142419" spans="1:7" x14ac:dyDescent="0.25">
      <c r="A142419" t="s">
        <v>121</v>
      </c>
      <c r="B142419" t="s">
        <v>14</v>
      </c>
      <c r="C142419">
        <v>17</v>
      </c>
      <c r="D142419" t="s">
        <v>9</v>
      </c>
      <c r="E142419" t="s">
        <v>10</v>
      </c>
      <c r="F142419" t="s">
        <v>11</v>
      </c>
      <c r="G142419" t="s">
        <v>12</v>
      </c>
    </row>
    <row r="142420" spans="1:7" x14ac:dyDescent="0.25">
      <c r="A142420" t="s">
        <v>121</v>
      </c>
      <c r="B142420" t="s">
        <v>19</v>
      </c>
      <c r="C142420">
        <v>5</v>
      </c>
      <c r="D142420" t="s">
        <v>16</v>
      </c>
      <c r="E142420" t="s">
        <v>13</v>
      </c>
      <c r="F142420" t="s">
        <v>11</v>
      </c>
      <c r="G142420" t="s">
        <v>12</v>
      </c>
    </row>
    <row r="142421" spans="1:7" x14ac:dyDescent="0.25">
      <c r="A142421" t="s">
        <v>121</v>
      </c>
      <c r="B142421" t="s">
        <v>8</v>
      </c>
      <c r="C142421">
        <v>61</v>
      </c>
      <c r="D142421" t="s">
        <v>9</v>
      </c>
      <c r="E142421" t="s">
        <v>10</v>
      </c>
      <c r="F142421" t="s">
        <v>11</v>
      </c>
      <c r="G142421" t="s">
        <v>12</v>
      </c>
    </row>
    <row r="142422" spans="1:7" x14ac:dyDescent="0.25">
      <c r="A142422" t="s">
        <v>121</v>
      </c>
      <c r="B142422" t="s">
        <v>8</v>
      </c>
      <c r="C142422">
        <v>60</v>
      </c>
      <c r="D142422" t="s">
        <v>16</v>
      </c>
      <c r="E142422" t="s">
        <v>10</v>
      </c>
      <c r="F142422" t="s">
        <v>15</v>
      </c>
      <c r="G142422" t="s">
        <v>119</v>
      </c>
    </row>
    <row r="142423" spans="1:7" x14ac:dyDescent="0.25">
      <c r="A142423" t="s">
        <v>121</v>
      </c>
      <c r="B142423" t="s">
        <v>14</v>
      </c>
      <c r="C142423">
        <v>8</v>
      </c>
      <c r="D142423" t="s">
        <v>9</v>
      </c>
      <c r="E142423" t="s">
        <v>13</v>
      </c>
      <c r="F142423" t="s">
        <v>11</v>
      </c>
      <c r="G142423" t="s">
        <v>12</v>
      </c>
    </row>
    <row r="142424" spans="1:7" x14ac:dyDescent="0.25">
      <c r="A142424" t="s">
        <v>121</v>
      </c>
      <c r="B142424" t="s">
        <v>8</v>
      </c>
      <c r="C142424">
        <v>33</v>
      </c>
      <c r="D142424" t="s">
        <v>9</v>
      </c>
      <c r="E142424" t="s">
        <v>10</v>
      </c>
      <c r="F142424" t="s">
        <v>11</v>
      </c>
      <c r="G142424" t="s">
        <v>12</v>
      </c>
    </row>
    <row r="142425" spans="1:7" x14ac:dyDescent="0.25">
      <c r="A142425" t="s">
        <v>121</v>
      </c>
      <c r="B142425" t="s">
        <v>14</v>
      </c>
      <c r="C142425">
        <v>14</v>
      </c>
      <c r="D142425" t="s">
        <v>9</v>
      </c>
      <c r="E142425" t="s">
        <v>10</v>
      </c>
      <c r="F142425" t="s">
        <v>11</v>
      </c>
      <c r="G142425" t="s">
        <v>12</v>
      </c>
    </row>
    <row r="142426" spans="1:7" x14ac:dyDescent="0.25">
      <c r="A142426" t="s">
        <v>121</v>
      </c>
      <c r="B142426" t="s">
        <v>8</v>
      </c>
      <c r="C142426">
        <v>60</v>
      </c>
      <c r="D142426" t="s">
        <v>9</v>
      </c>
      <c r="E142426" t="s">
        <v>13</v>
      </c>
      <c r="F142426" t="s">
        <v>11</v>
      </c>
      <c r="G142426" t="s">
        <v>12</v>
      </c>
    </row>
    <row r="142427" spans="1:7" x14ac:dyDescent="0.25">
      <c r="A142427" t="s">
        <v>121</v>
      </c>
      <c r="B142427" t="s">
        <v>8</v>
      </c>
      <c r="C142427">
        <v>59</v>
      </c>
      <c r="D142427" t="s">
        <v>9</v>
      </c>
      <c r="E142427" t="s">
        <v>10</v>
      </c>
      <c r="F142427" t="s">
        <v>11</v>
      </c>
      <c r="G142427" t="s">
        <v>12</v>
      </c>
    </row>
    <row r="142428" spans="1:7" x14ac:dyDescent="0.25">
      <c r="A142428" t="s">
        <v>121</v>
      </c>
      <c r="B142428" t="s">
        <v>8</v>
      </c>
      <c r="C142428">
        <v>31</v>
      </c>
      <c r="D142428" t="s">
        <v>9</v>
      </c>
      <c r="E142428" t="s">
        <v>10</v>
      </c>
      <c r="F142428" t="s">
        <v>11</v>
      </c>
      <c r="G142428" t="s">
        <v>12</v>
      </c>
    </row>
    <row r="142429" spans="1:7" x14ac:dyDescent="0.25">
      <c r="A142429" t="s">
        <v>121</v>
      </c>
      <c r="B142429" t="s">
        <v>8</v>
      </c>
      <c r="C142429">
        <v>62</v>
      </c>
      <c r="D142429" t="s">
        <v>9</v>
      </c>
      <c r="E142429" t="s">
        <v>10</v>
      </c>
      <c r="F142429" t="s">
        <v>11</v>
      </c>
      <c r="G142429" t="s">
        <v>12</v>
      </c>
    </row>
    <row r="142430" spans="1:7" x14ac:dyDescent="0.25">
      <c r="A142430" t="s">
        <v>121</v>
      </c>
      <c r="B142430" t="s">
        <v>8</v>
      </c>
      <c r="C142430">
        <v>40</v>
      </c>
      <c r="D142430" t="s">
        <v>9</v>
      </c>
      <c r="E142430" t="s">
        <v>10</v>
      </c>
      <c r="F142430" t="s">
        <v>11</v>
      </c>
      <c r="G142430" t="s">
        <v>12</v>
      </c>
    </row>
    <row r="142431" spans="1:7" x14ac:dyDescent="0.25">
      <c r="A142431" t="s">
        <v>121</v>
      </c>
      <c r="B142431" t="s">
        <v>8</v>
      </c>
      <c r="C142431">
        <v>63</v>
      </c>
      <c r="D142431" t="s">
        <v>16</v>
      </c>
      <c r="E142431" t="s">
        <v>10</v>
      </c>
      <c r="F142431" t="s">
        <v>11</v>
      </c>
      <c r="G142431" t="s">
        <v>12</v>
      </c>
    </row>
    <row r="142432" spans="1:7" x14ac:dyDescent="0.25">
      <c r="A142432" t="s">
        <v>121</v>
      </c>
      <c r="B142432" t="s">
        <v>8</v>
      </c>
      <c r="C142432">
        <v>41</v>
      </c>
      <c r="D142432" t="s">
        <v>16</v>
      </c>
      <c r="E142432" t="s">
        <v>10</v>
      </c>
      <c r="F142432" t="s">
        <v>17</v>
      </c>
      <c r="G142432" t="s">
        <v>18</v>
      </c>
    </row>
    <row r="142433" spans="1:7" x14ac:dyDescent="0.25">
      <c r="A142433" t="s">
        <v>121</v>
      </c>
      <c r="B142433" t="s">
        <v>8</v>
      </c>
      <c r="C142433">
        <v>64</v>
      </c>
      <c r="D142433" t="s">
        <v>16</v>
      </c>
      <c r="E142433" t="s">
        <v>13</v>
      </c>
      <c r="F142433" t="s">
        <v>11</v>
      </c>
      <c r="G142433" t="s">
        <v>12</v>
      </c>
    </row>
    <row r="142434" spans="1:7" x14ac:dyDescent="0.25">
      <c r="A142434" t="s">
        <v>121</v>
      </c>
      <c r="B142434" t="s">
        <v>19</v>
      </c>
      <c r="C142434">
        <v>1</v>
      </c>
      <c r="D142434" t="s">
        <v>16</v>
      </c>
      <c r="E142434" t="s">
        <v>10</v>
      </c>
      <c r="F142434" t="s">
        <v>11</v>
      </c>
      <c r="G142434" t="s">
        <v>12</v>
      </c>
    </row>
    <row r="142435" spans="1:7" x14ac:dyDescent="0.25">
      <c r="A142435" t="s">
        <v>121</v>
      </c>
      <c r="B142435" t="s">
        <v>8</v>
      </c>
      <c r="C142435">
        <v>22</v>
      </c>
      <c r="D142435" t="s">
        <v>9</v>
      </c>
      <c r="E142435" t="s">
        <v>10</v>
      </c>
      <c r="F142435" t="s">
        <v>11</v>
      </c>
      <c r="G142435" t="s">
        <v>12</v>
      </c>
    </row>
    <row r="142436" spans="1:7" x14ac:dyDescent="0.25">
      <c r="A142436" t="s">
        <v>121</v>
      </c>
      <c r="B142436" t="s">
        <v>8</v>
      </c>
      <c r="C142436">
        <v>72</v>
      </c>
      <c r="D142436" t="s">
        <v>9</v>
      </c>
      <c r="E142436" t="s">
        <v>10</v>
      </c>
      <c r="F142436" t="s">
        <v>11</v>
      </c>
      <c r="G142436" t="s">
        <v>12</v>
      </c>
    </row>
    <row r="142437" spans="1:7" x14ac:dyDescent="0.25">
      <c r="A142437" t="s">
        <v>121</v>
      </c>
      <c r="B142437" t="s">
        <v>8</v>
      </c>
      <c r="C142437">
        <v>33</v>
      </c>
      <c r="D142437" t="s">
        <v>9</v>
      </c>
      <c r="E142437" t="s">
        <v>10</v>
      </c>
      <c r="F142437" t="s">
        <v>11</v>
      </c>
      <c r="G142437" t="s">
        <v>12</v>
      </c>
    </row>
    <row r="142438" spans="1:7" x14ac:dyDescent="0.25">
      <c r="A142438" t="s">
        <v>121</v>
      </c>
      <c r="B142438" t="s">
        <v>8</v>
      </c>
      <c r="C142438">
        <v>58</v>
      </c>
      <c r="D142438" t="s">
        <v>9</v>
      </c>
      <c r="E142438" t="s">
        <v>13</v>
      </c>
      <c r="F142438" t="s">
        <v>11</v>
      </c>
      <c r="G142438" t="s">
        <v>12</v>
      </c>
    </row>
    <row r="142439" spans="1:7" x14ac:dyDescent="0.25">
      <c r="A142439" t="s">
        <v>121</v>
      </c>
      <c r="B142439" t="s">
        <v>14</v>
      </c>
      <c r="C142439">
        <v>14</v>
      </c>
      <c r="D142439" t="s">
        <v>9</v>
      </c>
      <c r="E142439" t="s">
        <v>10</v>
      </c>
      <c r="F142439" t="s">
        <v>11</v>
      </c>
      <c r="G142439" t="s">
        <v>12</v>
      </c>
    </row>
    <row r="142440" spans="1:7" x14ac:dyDescent="0.25">
      <c r="A142440" t="s">
        <v>121</v>
      </c>
      <c r="B142440" t="s">
        <v>19</v>
      </c>
      <c r="C142440">
        <v>4</v>
      </c>
      <c r="D142440" t="s">
        <v>9</v>
      </c>
      <c r="E142440" t="s">
        <v>10</v>
      </c>
      <c r="F142440" t="s">
        <v>11</v>
      </c>
      <c r="G142440" t="s">
        <v>12</v>
      </c>
    </row>
    <row r="142441" spans="1:7" x14ac:dyDescent="0.25">
      <c r="A142441" t="s">
        <v>121</v>
      </c>
      <c r="B142441" t="s">
        <v>8</v>
      </c>
      <c r="C142441">
        <v>18</v>
      </c>
      <c r="D142441" t="s">
        <v>9</v>
      </c>
      <c r="E142441" t="s">
        <v>10</v>
      </c>
      <c r="F142441" t="s">
        <v>11</v>
      </c>
      <c r="G142441" t="s">
        <v>12</v>
      </c>
    </row>
    <row r="142442" spans="1:7" x14ac:dyDescent="0.25">
      <c r="A142442" t="s">
        <v>121</v>
      </c>
      <c r="B142442" t="s">
        <v>19</v>
      </c>
      <c r="C142442">
        <v>1</v>
      </c>
      <c r="D142442" t="s">
        <v>16</v>
      </c>
      <c r="E142442" t="s">
        <v>10</v>
      </c>
      <c r="F142442" t="s">
        <v>11</v>
      </c>
      <c r="G142442" t="s">
        <v>12</v>
      </c>
    </row>
    <row r="142443" spans="1:7" x14ac:dyDescent="0.25">
      <c r="A142443" t="s">
        <v>121</v>
      </c>
      <c r="B142443" t="s">
        <v>8</v>
      </c>
      <c r="C142443">
        <v>40</v>
      </c>
      <c r="D142443" t="s">
        <v>9</v>
      </c>
      <c r="E142443" t="s">
        <v>13</v>
      </c>
      <c r="F142443" t="s">
        <v>11</v>
      </c>
      <c r="G142443" t="s">
        <v>12</v>
      </c>
    </row>
    <row r="142444" spans="1:7" x14ac:dyDescent="0.25">
      <c r="A142444" t="s">
        <v>121</v>
      </c>
      <c r="B142444" t="s">
        <v>14</v>
      </c>
      <c r="C142444">
        <v>9</v>
      </c>
      <c r="D142444" t="s">
        <v>9</v>
      </c>
      <c r="E142444" t="s">
        <v>10</v>
      </c>
      <c r="F142444" t="s">
        <v>11</v>
      </c>
      <c r="G142444" t="s">
        <v>12</v>
      </c>
    </row>
    <row r="142445" spans="1:7" x14ac:dyDescent="0.25">
      <c r="A142445" t="s">
        <v>121</v>
      </c>
      <c r="B142445" t="s">
        <v>8</v>
      </c>
      <c r="C142445">
        <v>75</v>
      </c>
      <c r="D142445" t="s">
        <v>9</v>
      </c>
      <c r="E142445" t="s">
        <v>10</v>
      </c>
      <c r="F142445" t="s">
        <v>11</v>
      </c>
      <c r="G142445" t="s">
        <v>12</v>
      </c>
    </row>
    <row r="142446" spans="1:7" x14ac:dyDescent="0.25">
      <c r="A142446" t="s">
        <v>121</v>
      </c>
      <c r="B142446" t="s">
        <v>8</v>
      </c>
      <c r="C142446">
        <v>53</v>
      </c>
      <c r="D142446" t="s">
        <v>9</v>
      </c>
      <c r="E142446" t="s">
        <v>10</v>
      </c>
      <c r="F142446" t="s">
        <v>11</v>
      </c>
      <c r="G142446" t="s">
        <v>12</v>
      </c>
    </row>
    <row r="142447" spans="1:7" x14ac:dyDescent="0.25">
      <c r="A142447" t="s">
        <v>121</v>
      </c>
      <c r="B142447" t="s">
        <v>8</v>
      </c>
      <c r="C142447">
        <v>74</v>
      </c>
      <c r="D142447" t="s">
        <v>16</v>
      </c>
      <c r="E142447" t="s">
        <v>10</v>
      </c>
      <c r="F142447" t="s">
        <v>11</v>
      </c>
      <c r="G142447" t="s">
        <v>12</v>
      </c>
    </row>
    <row r="142448" spans="1:7" x14ac:dyDescent="0.25">
      <c r="A142448" t="s">
        <v>121</v>
      </c>
      <c r="B142448" t="s">
        <v>8</v>
      </c>
      <c r="C142448">
        <v>57</v>
      </c>
      <c r="D142448" t="s">
        <v>16</v>
      </c>
      <c r="E142448" t="s">
        <v>10</v>
      </c>
      <c r="F142448" t="s">
        <v>11</v>
      </c>
      <c r="G142448" t="s">
        <v>12</v>
      </c>
    </row>
    <row r="142449" spans="1:7" x14ac:dyDescent="0.25">
      <c r="A142449" t="s">
        <v>121</v>
      </c>
      <c r="B142449" t="s">
        <v>14</v>
      </c>
      <c r="C142449">
        <v>9</v>
      </c>
      <c r="D142449" t="s">
        <v>9</v>
      </c>
      <c r="E142449" t="s">
        <v>10</v>
      </c>
      <c r="F142449" t="s">
        <v>11</v>
      </c>
      <c r="G142449" t="s">
        <v>12</v>
      </c>
    </row>
    <row r="142450" spans="1:7" x14ac:dyDescent="0.25">
      <c r="A142450" t="s">
        <v>121</v>
      </c>
      <c r="B142450" t="s">
        <v>8</v>
      </c>
      <c r="C142450">
        <v>57</v>
      </c>
      <c r="D142450" t="s">
        <v>16</v>
      </c>
      <c r="E142450" t="s">
        <v>10</v>
      </c>
      <c r="F142450" t="s">
        <v>11</v>
      </c>
      <c r="G142450" t="s">
        <v>12</v>
      </c>
    </row>
    <row r="142451" spans="1:7" x14ac:dyDescent="0.25">
      <c r="A142451" t="s">
        <v>121</v>
      </c>
      <c r="B142451" t="s">
        <v>8</v>
      </c>
      <c r="C142451">
        <v>50</v>
      </c>
      <c r="D142451" t="s">
        <v>16</v>
      </c>
      <c r="E142451" t="s">
        <v>10</v>
      </c>
      <c r="F142451" t="s">
        <v>17</v>
      </c>
      <c r="G142451" t="s">
        <v>18</v>
      </c>
    </row>
    <row r="142452" spans="1:7" x14ac:dyDescent="0.25">
      <c r="A142452" t="s">
        <v>121</v>
      </c>
      <c r="B142452" t="s">
        <v>8</v>
      </c>
      <c r="C142452">
        <v>73</v>
      </c>
      <c r="D142452" t="s">
        <v>9</v>
      </c>
      <c r="E142452" t="s">
        <v>10</v>
      </c>
      <c r="F142452" t="s">
        <v>11</v>
      </c>
      <c r="G142452" t="s">
        <v>12</v>
      </c>
    </row>
    <row r="142453" spans="1:7" x14ac:dyDescent="0.25">
      <c r="A142453" t="s">
        <v>121</v>
      </c>
      <c r="B142453" t="s">
        <v>8</v>
      </c>
      <c r="C142453">
        <v>48</v>
      </c>
      <c r="D142453" t="s">
        <v>16</v>
      </c>
      <c r="E142453" t="s">
        <v>13</v>
      </c>
      <c r="F142453" t="s">
        <v>17</v>
      </c>
      <c r="G142453" t="s">
        <v>18</v>
      </c>
    </row>
    <row r="142454" spans="1:7" x14ac:dyDescent="0.25">
      <c r="A142454" t="s">
        <v>121</v>
      </c>
      <c r="B142454" t="s">
        <v>8</v>
      </c>
      <c r="C142454">
        <v>46</v>
      </c>
      <c r="D142454" t="s">
        <v>16</v>
      </c>
      <c r="E142454" t="s">
        <v>10</v>
      </c>
      <c r="F142454" t="s">
        <v>11</v>
      </c>
      <c r="G142454" t="s">
        <v>12</v>
      </c>
    </row>
    <row r="142455" spans="1:7" x14ac:dyDescent="0.25">
      <c r="A142455" t="s">
        <v>121</v>
      </c>
      <c r="B142455" t="s">
        <v>8</v>
      </c>
      <c r="C142455">
        <v>69</v>
      </c>
      <c r="D142455" t="s">
        <v>16</v>
      </c>
      <c r="E142455" t="s">
        <v>10</v>
      </c>
      <c r="F142455" t="s">
        <v>11</v>
      </c>
      <c r="G142455" t="s">
        <v>12</v>
      </c>
    </row>
    <row r="142456" spans="1:7" x14ac:dyDescent="0.25">
      <c r="A142456" t="s">
        <v>121</v>
      </c>
      <c r="B142456" t="s">
        <v>14</v>
      </c>
      <c r="C142456">
        <v>12</v>
      </c>
      <c r="D142456" t="s">
        <v>16</v>
      </c>
      <c r="E142456" t="s">
        <v>10</v>
      </c>
      <c r="F142456" t="s">
        <v>17</v>
      </c>
      <c r="G142456" t="s">
        <v>18</v>
      </c>
    </row>
    <row r="142457" spans="1:7" x14ac:dyDescent="0.25">
      <c r="A142457" t="s">
        <v>121</v>
      </c>
      <c r="B142457" t="s">
        <v>8</v>
      </c>
      <c r="C142457">
        <v>43</v>
      </c>
      <c r="D142457" t="s">
        <v>9</v>
      </c>
      <c r="E142457" t="s">
        <v>10</v>
      </c>
      <c r="F142457" t="s">
        <v>11</v>
      </c>
      <c r="G142457" t="s">
        <v>12</v>
      </c>
    </row>
    <row r="142458" spans="1:7" x14ac:dyDescent="0.25">
      <c r="A142458" t="s">
        <v>121</v>
      </c>
      <c r="B142458" t="s">
        <v>8</v>
      </c>
      <c r="C142458">
        <v>55</v>
      </c>
      <c r="D142458" t="s">
        <v>9</v>
      </c>
      <c r="E142458" t="s">
        <v>13</v>
      </c>
      <c r="F142458" t="s">
        <v>11</v>
      </c>
      <c r="G142458" t="s">
        <v>12</v>
      </c>
    </row>
    <row r="142459" spans="1:7" x14ac:dyDescent="0.25">
      <c r="A142459" t="s">
        <v>121</v>
      </c>
      <c r="B142459" t="s">
        <v>8</v>
      </c>
      <c r="C142459">
        <v>19</v>
      </c>
      <c r="D142459" t="s">
        <v>9</v>
      </c>
      <c r="E142459" t="s">
        <v>13</v>
      </c>
      <c r="F142459" t="s">
        <v>11</v>
      </c>
      <c r="G142459" t="s">
        <v>12</v>
      </c>
    </row>
    <row r="142460" spans="1:7" x14ac:dyDescent="0.25">
      <c r="A142460" t="s">
        <v>121</v>
      </c>
      <c r="B142460" t="s">
        <v>8</v>
      </c>
      <c r="C142460">
        <v>51</v>
      </c>
      <c r="D142460" t="s">
        <v>16</v>
      </c>
      <c r="E142460" t="s">
        <v>13</v>
      </c>
      <c r="F142460" t="s">
        <v>11</v>
      </c>
      <c r="G142460" t="s">
        <v>12</v>
      </c>
    </row>
    <row r="142461" spans="1:7" x14ac:dyDescent="0.25">
      <c r="A142461" t="s">
        <v>121</v>
      </c>
      <c r="B142461" t="s">
        <v>8</v>
      </c>
      <c r="C142461">
        <v>34</v>
      </c>
      <c r="D142461" t="s">
        <v>16</v>
      </c>
      <c r="E142461" t="s">
        <v>10</v>
      </c>
      <c r="F142461" t="s">
        <v>11</v>
      </c>
      <c r="G142461" t="s">
        <v>12</v>
      </c>
    </row>
    <row r="142462" spans="1:7" x14ac:dyDescent="0.25">
      <c r="A142462" t="s">
        <v>121</v>
      </c>
      <c r="B142462" t="s">
        <v>8</v>
      </c>
      <c r="C142462">
        <v>59</v>
      </c>
      <c r="D142462" t="s">
        <v>9</v>
      </c>
      <c r="E142462" t="s">
        <v>10</v>
      </c>
      <c r="F142462" t="s">
        <v>11</v>
      </c>
      <c r="G142462" t="s">
        <v>12</v>
      </c>
    </row>
    <row r="142463" spans="1:7" x14ac:dyDescent="0.25">
      <c r="A142463" t="s">
        <v>121</v>
      </c>
      <c r="B142463" t="s">
        <v>8</v>
      </c>
      <c r="C142463">
        <v>51</v>
      </c>
      <c r="D142463" t="s">
        <v>16</v>
      </c>
      <c r="E142463" t="s">
        <v>10</v>
      </c>
      <c r="F142463" t="s">
        <v>11</v>
      </c>
      <c r="G142463" t="s">
        <v>12</v>
      </c>
    </row>
    <row r="142464" spans="1:7" x14ac:dyDescent="0.25">
      <c r="A142464" t="s">
        <v>121</v>
      </c>
      <c r="B142464" t="s">
        <v>8</v>
      </c>
      <c r="C142464">
        <v>73</v>
      </c>
      <c r="D142464" t="s">
        <v>9</v>
      </c>
      <c r="E142464" t="s">
        <v>10</v>
      </c>
      <c r="F142464" t="s">
        <v>11</v>
      </c>
      <c r="G142464" t="s">
        <v>12</v>
      </c>
    </row>
    <row r="142465" spans="1:7" x14ac:dyDescent="0.25">
      <c r="A142465" t="s">
        <v>121</v>
      </c>
      <c r="B142465" t="s">
        <v>8</v>
      </c>
      <c r="C142465">
        <v>44</v>
      </c>
      <c r="D142465" t="s">
        <v>9</v>
      </c>
      <c r="E142465" t="s">
        <v>10</v>
      </c>
      <c r="F142465" t="s">
        <v>11</v>
      </c>
      <c r="G142465" t="s">
        <v>12</v>
      </c>
    </row>
    <row r="142466" spans="1:7" x14ac:dyDescent="0.25">
      <c r="A142466" t="s">
        <v>121</v>
      </c>
      <c r="B142466" t="s">
        <v>8</v>
      </c>
      <c r="C142466">
        <v>47</v>
      </c>
      <c r="D142466" t="s">
        <v>16</v>
      </c>
      <c r="E142466" t="s">
        <v>10</v>
      </c>
      <c r="F142466" t="s">
        <v>11</v>
      </c>
      <c r="G142466" t="s">
        <v>12</v>
      </c>
    </row>
    <row r="142467" spans="1:7" x14ac:dyDescent="0.25">
      <c r="A142467" t="s">
        <v>121</v>
      </c>
      <c r="B142467" t="s">
        <v>19</v>
      </c>
      <c r="C142467">
        <v>1</v>
      </c>
      <c r="D142467" t="s">
        <v>16</v>
      </c>
      <c r="E142467" t="s">
        <v>10</v>
      </c>
      <c r="F142467" t="s">
        <v>11</v>
      </c>
      <c r="G142467" t="s">
        <v>12</v>
      </c>
    </row>
    <row r="142468" spans="1:7" x14ac:dyDescent="0.25">
      <c r="A142468" t="s">
        <v>121</v>
      </c>
      <c r="B142468" t="s">
        <v>8</v>
      </c>
      <c r="C142468">
        <v>27</v>
      </c>
      <c r="D142468" t="s">
        <v>16</v>
      </c>
      <c r="E142468" t="s">
        <v>10</v>
      </c>
      <c r="F142468" t="s">
        <v>24</v>
      </c>
      <c r="G142468" t="s">
        <v>25</v>
      </c>
    </row>
    <row r="142469" spans="1:7" x14ac:dyDescent="0.25">
      <c r="A142469" t="s">
        <v>121</v>
      </c>
      <c r="B142469" t="s">
        <v>8</v>
      </c>
      <c r="C142469">
        <v>64</v>
      </c>
      <c r="D142469" t="s">
        <v>9</v>
      </c>
      <c r="E142469" t="s">
        <v>10</v>
      </c>
      <c r="F142469" t="s">
        <v>11</v>
      </c>
      <c r="G142469" t="s">
        <v>12</v>
      </c>
    </row>
    <row r="142470" spans="1:7" x14ac:dyDescent="0.25">
      <c r="A142470" t="s">
        <v>121</v>
      </c>
      <c r="B142470" t="s">
        <v>8</v>
      </c>
      <c r="C142470">
        <v>36</v>
      </c>
      <c r="D142470" t="s">
        <v>9</v>
      </c>
      <c r="E142470" t="s">
        <v>10</v>
      </c>
      <c r="F142470" t="s">
        <v>11</v>
      </c>
      <c r="G142470" t="s">
        <v>12</v>
      </c>
    </row>
    <row r="142471" spans="1:7" x14ac:dyDescent="0.25">
      <c r="A142471" t="s">
        <v>121</v>
      </c>
      <c r="B142471" t="s">
        <v>8</v>
      </c>
      <c r="C142471">
        <v>19</v>
      </c>
      <c r="D142471" t="s">
        <v>16</v>
      </c>
      <c r="E142471" t="s">
        <v>10</v>
      </c>
      <c r="F142471" t="s">
        <v>11</v>
      </c>
      <c r="G142471" t="s">
        <v>12</v>
      </c>
    </row>
    <row r="142472" spans="1:7" x14ac:dyDescent="0.25">
      <c r="A142472" t="s">
        <v>121</v>
      </c>
      <c r="B142472" t="s">
        <v>14</v>
      </c>
      <c r="C142472">
        <v>14</v>
      </c>
      <c r="D142472" t="s">
        <v>16</v>
      </c>
      <c r="E142472" t="s">
        <v>10</v>
      </c>
      <c r="F142472" t="s">
        <v>11</v>
      </c>
      <c r="G142472" t="s">
        <v>12</v>
      </c>
    </row>
    <row r="142473" spans="1:7" x14ac:dyDescent="0.25">
      <c r="A142473" t="s">
        <v>121</v>
      </c>
      <c r="B142473" t="s">
        <v>8</v>
      </c>
      <c r="C142473">
        <v>40</v>
      </c>
      <c r="D142473" t="s">
        <v>16</v>
      </c>
      <c r="E142473" t="s">
        <v>13</v>
      </c>
      <c r="F142473" t="s">
        <v>11</v>
      </c>
      <c r="G142473" t="s">
        <v>12</v>
      </c>
    </row>
    <row r="142474" spans="1:7" x14ac:dyDescent="0.25">
      <c r="A142474" t="s">
        <v>121</v>
      </c>
      <c r="B142474" t="s">
        <v>8</v>
      </c>
      <c r="C142474">
        <v>23</v>
      </c>
      <c r="D142474" t="s">
        <v>16</v>
      </c>
      <c r="E142474" t="s">
        <v>10</v>
      </c>
      <c r="F142474" t="s">
        <v>11</v>
      </c>
      <c r="G142474" t="s">
        <v>12</v>
      </c>
    </row>
    <row r="142475" spans="1:7" x14ac:dyDescent="0.25">
      <c r="A142475" t="s">
        <v>121</v>
      </c>
      <c r="B142475" t="s">
        <v>8</v>
      </c>
      <c r="C142475">
        <v>78</v>
      </c>
      <c r="D142475" t="s">
        <v>16</v>
      </c>
      <c r="E142475" t="s">
        <v>13</v>
      </c>
      <c r="F142475" t="s">
        <v>11</v>
      </c>
      <c r="G142475" t="s">
        <v>12</v>
      </c>
    </row>
    <row r="142476" spans="1:7" x14ac:dyDescent="0.25">
      <c r="A142476" t="s">
        <v>121</v>
      </c>
      <c r="B142476" t="s">
        <v>8</v>
      </c>
      <c r="C142476">
        <v>26</v>
      </c>
      <c r="D142476" t="s">
        <v>9</v>
      </c>
      <c r="E142476" t="s">
        <v>10</v>
      </c>
      <c r="F142476" t="s">
        <v>11</v>
      </c>
      <c r="G142476" t="s">
        <v>12</v>
      </c>
    </row>
    <row r="142477" spans="1:7" x14ac:dyDescent="0.25">
      <c r="A142477" t="s">
        <v>121</v>
      </c>
      <c r="B142477" t="s">
        <v>19</v>
      </c>
      <c r="C142477">
        <v>1</v>
      </c>
      <c r="D142477" t="s">
        <v>16</v>
      </c>
      <c r="E142477" t="s">
        <v>10</v>
      </c>
      <c r="F142477" t="s">
        <v>11</v>
      </c>
      <c r="G142477" t="s">
        <v>12</v>
      </c>
    </row>
    <row r="142478" spans="1:7" x14ac:dyDescent="0.25">
      <c r="A142478" t="s">
        <v>121</v>
      </c>
      <c r="B142478" t="s">
        <v>8</v>
      </c>
      <c r="C142478">
        <v>69</v>
      </c>
      <c r="D142478" t="s">
        <v>9</v>
      </c>
      <c r="E142478" t="s">
        <v>10</v>
      </c>
      <c r="F142478" t="s">
        <v>11</v>
      </c>
      <c r="G142478" t="s">
        <v>12</v>
      </c>
    </row>
    <row r="142479" spans="1:7" x14ac:dyDescent="0.25">
      <c r="A142479" t="s">
        <v>121</v>
      </c>
      <c r="B142479" t="s">
        <v>8</v>
      </c>
      <c r="C142479">
        <v>44</v>
      </c>
      <c r="D142479" t="s">
        <v>9</v>
      </c>
      <c r="E142479" t="s">
        <v>13</v>
      </c>
      <c r="F142479" t="s">
        <v>11</v>
      </c>
      <c r="G142479" t="s">
        <v>12</v>
      </c>
    </row>
    <row r="142480" spans="1:7" x14ac:dyDescent="0.25">
      <c r="A142480" t="s">
        <v>121</v>
      </c>
      <c r="B142480" t="s">
        <v>19</v>
      </c>
      <c r="C142480">
        <v>3</v>
      </c>
      <c r="D142480" t="s">
        <v>9</v>
      </c>
      <c r="E142480" t="s">
        <v>10</v>
      </c>
      <c r="F142480" t="s">
        <v>11</v>
      </c>
      <c r="G142480" t="s">
        <v>12</v>
      </c>
    </row>
    <row r="142481" spans="1:7" x14ac:dyDescent="0.25">
      <c r="A142481" t="s">
        <v>121</v>
      </c>
      <c r="B142481" t="s">
        <v>8</v>
      </c>
      <c r="C142481">
        <v>39</v>
      </c>
      <c r="D142481" t="s">
        <v>9</v>
      </c>
      <c r="E142481" t="s">
        <v>10</v>
      </c>
      <c r="F142481" t="s">
        <v>34</v>
      </c>
      <c r="G142481" t="s">
        <v>12</v>
      </c>
    </row>
    <row r="142482" spans="1:7" x14ac:dyDescent="0.25">
      <c r="A142482" t="s">
        <v>121</v>
      </c>
      <c r="B142482" t="s">
        <v>14</v>
      </c>
      <c r="C142482">
        <v>9</v>
      </c>
      <c r="D142482" t="s">
        <v>16</v>
      </c>
      <c r="E142482" t="s">
        <v>10</v>
      </c>
      <c r="F142482" t="s">
        <v>34</v>
      </c>
      <c r="G142482" t="s">
        <v>12</v>
      </c>
    </row>
    <row r="142483" spans="1:7" x14ac:dyDescent="0.25">
      <c r="A142483" t="s">
        <v>121</v>
      </c>
      <c r="B142483" t="s">
        <v>8</v>
      </c>
      <c r="C142483">
        <v>35</v>
      </c>
      <c r="D142483" t="s">
        <v>9</v>
      </c>
      <c r="E142483" t="s">
        <v>13</v>
      </c>
      <c r="F142483" t="s">
        <v>11</v>
      </c>
      <c r="G142483" t="s">
        <v>12</v>
      </c>
    </row>
    <row r="142484" spans="1:7" x14ac:dyDescent="0.25">
      <c r="A142484" t="s">
        <v>121</v>
      </c>
      <c r="B142484" t="s">
        <v>19</v>
      </c>
      <c r="C142484">
        <v>2</v>
      </c>
      <c r="D142484" t="s">
        <v>16</v>
      </c>
      <c r="E142484" t="s">
        <v>10</v>
      </c>
      <c r="F142484" t="s">
        <v>11</v>
      </c>
      <c r="G142484" t="s">
        <v>12</v>
      </c>
    </row>
    <row r="142485" spans="1:7" x14ac:dyDescent="0.25">
      <c r="A142485" t="s">
        <v>121</v>
      </c>
      <c r="B142485" t="s">
        <v>19</v>
      </c>
      <c r="C142485">
        <v>1</v>
      </c>
      <c r="D142485" t="s">
        <v>9</v>
      </c>
      <c r="E142485" t="s">
        <v>10</v>
      </c>
      <c r="F142485" t="s">
        <v>11</v>
      </c>
      <c r="G142485" t="s">
        <v>12</v>
      </c>
    </row>
    <row r="142486" spans="1:7" x14ac:dyDescent="0.25">
      <c r="A142486" t="s">
        <v>121</v>
      </c>
      <c r="B142486" t="s">
        <v>8</v>
      </c>
      <c r="C142486">
        <v>54</v>
      </c>
      <c r="D142486" t="s">
        <v>9</v>
      </c>
      <c r="E142486" t="s">
        <v>13</v>
      </c>
      <c r="F142486" t="s">
        <v>11</v>
      </c>
      <c r="G142486" t="s">
        <v>12</v>
      </c>
    </row>
    <row r="142487" spans="1:7" x14ac:dyDescent="0.25">
      <c r="A142487" t="s">
        <v>121</v>
      </c>
      <c r="B142487" t="s">
        <v>8</v>
      </c>
      <c r="C142487">
        <v>39</v>
      </c>
      <c r="D142487" t="s">
        <v>9</v>
      </c>
      <c r="E142487" t="s">
        <v>10</v>
      </c>
      <c r="F142487" t="s">
        <v>27</v>
      </c>
      <c r="G142487" t="s">
        <v>73</v>
      </c>
    </row>
    <row r="142488" spans="1:7" x14ac:dyDescent="0.25">
      <c r="A142488" t="s">
        <v>121</v>
      </c>
      <c r="B142488" t="s">
        <v>8</v>
      </c>
      <c r="C142488">
        <v>59</v>
      </c>
      <c r="D142488" t="s">
        <v>9</v>
      </c>
      <c r="E142488" t="s">
        <v>10</v>
      </c>
      <c r="F142488" t="s">
        <v>11</v>
      </c>
      <c r="G142488" t="s">
        <v>12</v>
      </c>
    </row>
    <row r="142489" spans="1:7" x14ac:dyDescent="0.25">
      <c r="A142489" t="s">
        <v>121</v>
      </c>
      <c r="B142489" t="s">
        <v>8</v>
      </c>
      <c r="C142489">
        <v>66</v>
      </c>
      <c r="D142489" t="s">
        <v>9</v>
      </c>
      <c r="E142489" t="s">
        <v>10</v>
      </c>
      <c r="F142489" t="s">
        <v>11</v>
      </c>
      <c r="G142489" t="s">
        <v>12</v>
      </c>
    </row>
    <row r="142490" spans="1:7" x14ac:dyDescent="0.25">
      <c r="A142490" t="s">
        <v>121</v>
      </c>
      <c r="B142490" t="s">
        <v>8</v>
      </c>
      <c r="C142490">
        <v>58</v>
      </c>
      <c r="D142490" t="s">
        <v>9</v>
      </c>
      <c r="E142490" t="s">
        <v>10</v>
      </c>
      <c r="F142490" t="s">
        <v>11</v>
      </c>
      <c r="G142490" t="s">
        <v>12</v>
      </c>
    </row>
    <row r="142491" spans="1:7" x14ac:dyDescent="0.25">
      <c r="A142491" t="s">
        <v>121</v>
      </c>
      <c r="B142491" t="s">
        <v>8</v>
      </c>
      <c r="C142491">
        <v>22</v>
      </c>
      <c r="D142491" t="s">
        <v>16</v>
      </c>
      <c r="E142491" t="s">
        <v>10</v>
      </c>
      <c r="F142491" t="s">
        <v>27</v>
      </c>
      <c r="G142491" t="s">
        <v>28</v>
      </c>
    </row>
    <row r="142492" spans="1:7" x14ac:dyDescent="0.25">
      <c r="A142492" t="s">
        <v>121</v>
      </c>
      <c r="B142492" t="s">
        <v>8</v>
      </c>
      <c r="C142492">
        <v>64</v>
      </c>
      <c r="D142492" t="s">
        <v>16</v>
      </c>
      <c r="E142492" t="s">
        <v>13</v>
      </c>
      <c r="F142492" t="s">
        <v>11</v>
      </c>
      <c r="G142492" t="s">
        <v>12</v>
      </c>
    </row>
    <row r="142493" spans="1:7" x14ac:dyDescent="0.25">
      <c r="A142493" t="s">
        <v>121</v>
      </c>
      <c r="B142493" t="s">
        <v>8</v>
      </c>
      <c r="C142493">
        <v>45</v>
      </c>
      <c r="D142493" t="s">
        <v>9</v>
      </c>
      <c r="E142493" t="s">
        <v>10</v>
      </c>
      <c r="F142493" t="s">
        <v>11</v>
      </c>
      <c r="G142493" t="s">
        <v>12</v>
      </c>
    </row>
    <row r="142494" spans="1:7" x14ac:dyDescent="0.25">
      <c r="A142494" t="s">
        <v>121</v>
      </c>
      <c r="B142494" t="s">
        <v>8</v>
      </c>
      <c r="C142494">
        <v>56</v>
      </c>
      <c r="D142494" t="s">
        <v>16</v>
      </c>
      <c r="E142494" t="s">
        <v>10</v>
      </c>
      <c r="F142494" t="s">
        <v>11</v>
      </c>
      <c r="G142494" t="s">
        <v>12</v>
      </c>
    </row>
    <row r="142495" spans="1:7" x14ac:dyDescent="0.25">
      <c r="A142495" t="s">
        <v>121</v>
      </c>
      <c r="B142495" t="s">
        <v>8</v>
      </c>
      <c r="C142495">
        <v>36</v>
      </c>
      <c r="D142495" t="s">
        <v>9</v>
      </c>
      <c r="E142495" t="s">
        <v>10</v>
      </c>
      <c r="F142495" t="s">
        <v>11</v>
      </c>
      <c r="G142495" t="s">
        <v>12</v>
      </c>
    </row>
    <row r="142496" spans="1:7" x14ac:dyDescent="0.25">
      <c r="A142496" t="s">
        <v>121</v>
      </c>
      <c r="B142496" t="s">
        <v>8</v>
      </c>
      <c r="C142496">
        <v>79</v>
      </c>
      <c r="D142496" t="s">
        <v>9</v>
      </c>
      <c r="E142496" t="s">
        <v>10</v>
      </c>
      <c r="F142496" t="s">
        <v>11</v>
      </c>
      <c r="G142496" t="s">
        <v>12</v>
      </c>
    </row>
    <row r="142497" spans="1:7" x14ac:dyDescent="0.25">
      <c r="A142497" t="s">
        <v>121</v>
      </c>
      <c r="B142497" t="s">
        <v>8</v>
      </c>
      <c r="C142497">
        <v>42</v>
      </c>
      <c r="D142497" t="s">
        <v>16</v>
      </c>
      <c r="E142497" t="s">
        <v>10</v>
      </c>
      <c r="F142497" t="s">
        <v>11</v>
      </c>
      <c r="G142497" t="s">
        <v>12</v>
      </c>
    </row>
    <row r="142498" spans="1:7" x14ac:dyDescent="0.25">
      <c r="A142498" t="s">
        <v>121</v>
      </c>
      <c r="B142498" t="s">
        <v>8</v>
      </c>
      <c r="C142498">
        <v>62</v>
      </c>
      <c r="D142498" t="s">
        <v>9</v>
      </c>
      <c r="E142498" t="s">
        <v>10</v>
      </c>
      <c r="F142498" t="s">
        <v>11</v>
      </c>
      <c r="G142498" t="s">
        <v>12</v>
      </c>
    </row>
    <row r="142499" spans="1:7" x14ac:dyDescent="0.25">
      <c r="A142499" t="s">
        <v>121</v>
      </c>
      <c r="B142499" t="s">
        <v>8</v>
      </c>
      <c r="C142499">
        <v>33</v>
      </c>
      <c r="D142499" t="s">
        <v>9</v>
      </c>
      <c r="E142499" t="s">
        <v>10</v>
      </c>
      <c r="F142499" t="s">
        <v>11</v>
      </c>
      <c r="G142499" t="s">
        <v>12</v>
      </c>
    </row>
    <row r="142500" spans="1:7" x14ac:dyDescent="0.25">
      <c r="A142500" t="s">
        <v>121</v>
      </c>
      <c r="B142500" t="s">
        <v>8</v>
      </c>
      <c r="C142500">
        <v>29</v>
      </c>
      <c r="D142500" t="s">
        <v>9</v>
      </c>
      <c r="E142500" t="s">
        <v>10</v>
      </c>
      <c r="F142500" t="s">
        <v>17</v>
      </c>
      <c r="G142500" t="s">
        <v>18</v>
      </c>
    </row>
    <row r="142501" spans="1:7" x14ac:dyDescent="0.25">
      <c r="A142501" t="s">
        <v>121</v>
      </c>
      <c r="B142501" t="s">
        <v>8</v>
      </c>
      <c r="C142501">
        <v>53</v>
      </c>
      <c r="D142501" t="s">
        <v>16</v>
      </c>
      <c r="E142501" t="s">
        <v>10</v>
      </c>
      <c r="F142501" t="s">
        <v>11</v>
      </c>
      <c r="G142501" t="s">
        <v>12</v>
      </c>
    </row>
    <row r="142502" spans="1:7" x14ac:dyDescent="0.25">
      <c r="A142502" t="s">
        <v>121</v>
      </c>
      <c r="B142502" t="s">
        <v>8</v>
      </c>
      <c r="C142502">
        <v>61</v>
      </c>
      <c r="D142502" t="s">
        <v>9</v>
      </c>
      <c r="E142502" t="s">
        <v>10</v>
      </c>
      <c r="F142502" t="s">
        <v>11</v>
      </c>
      <c r="G142502" t="s">
        <v>12</v>
      </c>
    </row>
    <row r="142503" spans="1:7" x14ac:dyDescent="0.25">
      <c r="A142503" t="s">
        <v>121</v>
      </c>
      <c r="B142503" t="s">
        <v>8</v>
      </c>
      <c r="C142503">
        <v>65</v>
      </c>
      <c r="D142503" t="s">
        <v>9</v>
      </c>
      <c r="E142503" t="s">
        <v>10</v>
      </c>
      <c r="F142503" t="s">
        <v>11</v>
      </c>
      <c r="G142503" t="s">
        <v>12</v>
      </c>
    </row>
    <row r="142504" spans="1:7" x14ac:dyDescent="0.25">
      <c r="A142504" t="s">
        <v>121</v>
      </c>
      <c r="B142504" t="s">
        <v>8</v>
      </c>
      <c r="C142504">
        <v>44</v>
      </c>
      <c r="D142504" t="s">
        <v>9</v>
      </c>
      <c r="E142504" t="s">
        <v>10</v>
      </c>
      <c r="F142504" t="s">
        <v>11</v>
      </c>
      <c r="G142504" t="s">
        <v>12</v>
      </c>
    </row>
    <row r="142505" spans="1:7" x14ac:dyDescent="0.25">
      <c r="A142505" t="s">
        <v>121</v>
      </c>
      <c r="B142505" t="s">
        <v>8</v>
      </c>
      <c r="C142505">
        <v>53</v>
      </c>
      <c r="D142505" t="s">
        <v>9</v>
      </c>
      <c r="E142505" t="s">
        <v>10</v>
      </c>
      <c r="F142505" t="s">
        <v>11</v>
      </c>
      <c r="G142505" t="s">
        <v>12</v>
      </c>
    </row>
    <row r="142506" spans="1:7" x14ac:dyDescent="0.25">
      <c r="A142506" t="s">
        <v>121</v>
      </c>
      <c r="B142506" t="s">
        <v>8</v>
      </c>
      <c r="C142506">
        <v>79</v>
      </c>
      <c r="D142506" t="s">
        <v>16</v>
      </c>
      <c r="E142506" t="s">
        <v>10</v>
      </c>
      <c r="F142506" t="s">
        <v>11</v>
      </c>
      <c r="G142506" t="s">
        <v>12</v>
      </c>
    </row>
    <row r="142507" spans="1:7" x14ac:dyDescent="0.25">
      <c r="A142507" t="s">
        <v>121</v>
      </c>
      <c r="B142507" t="s">
        <v>14</v>
      </c>
      <c r="C142507">
        <v>7</v>
      </c>
      <c r="D142507" t="s">
        <v>9</v>
      </c>
      <c r="E142507" t="s">
        <v>13</v>
      </c>
      <c r="F142507" t="s">
        <v>11</v>
      </c>
      <c r="G142507" t="s">
        <v>12</v>
      </c>
    </row>
    <row r="142508" spans="1:7" x14ac:dyDescent="0.25">
      <c r="A142508" t="s">
        <v>121</v>
      </c>
      <c r="B142508" t="s">
        <v>8</v>
      </c>
      <c r="C142508">
        <v>50</v>
      </c>
      <c r="D142508" t="s">
        <v>16</v>
      </c>
      <c r="E142508" t="s">
        <v>10</v>
      </c>
      <c r="F142508" t="s">
        <v>11</v>
      </c>
      <c r="G142508" t="s">
        <v>12</v>
      </c>
    </row>
    <row r="142509" spans="1:7" x14ac:dyDescent="0.25">
      <c r="A142509" t="s">
        <v>121</v>
      </c>
      <c r="B142509" t="s">
        <v>8</v>
      </c>
      <c r="C142509">
        <v>45</v>
      </c>
      <c r="D142509" t="s">
        <v>16</v>
      </c>
      <c r="E142509" t="s">
        <v>10</v>
      </c>
      <c r="F142509" t="s">
        <v>11</v>
      </c>
      <c r="G142509" t="s">
        <v>12</v>
      </c>
    </row>
    <row r="142510" spans="1:7" x14ac:dyDescent="0.25">
      <c r="A142510" t="s">
        <v>121</v>
      </c>
      <c r="B142510" t="s">
        <v>8</v>
      </c>
      <c r="C142510">
        <v>46</v>
      </c>
      <c r="D142510" t="s">
        <v>9</v>
      </c>
      <c r="E142510" t="s">
        <v>10</v>
      </c>
      <c r="F142510" t="s">
        <v>11</v>
      </c>
      <c r="G142510" t="s">
        <v>12</v>
      </c>
    </row>
    <row r="142511" spans="1:7" x14ac:dyDescent="0.25">
      <c r="A142511" t="s">
        <v>121</v>
      </c>
      <c r="B142511" t="s">
        <v>8</v>
      </c>
      <c r="C142511">
        <v>30</v>
      </c>
      <c r="D142511" t="s">
        <v>16</v>
      </c>
      <c r="E142511" t="s">
        <v>13</v>
      </c>
      <c r="F142511" t="s">
        <v>38</v>
      </c>
      <c r="G142511" t="s">
        <v>39</v>
      </c>
    </row>
    <row r="142512" spans="1:7" x14ac:dyDescent="0.25">
      <c r="A142512" t="s">
        <v>121</v>
      </c>
      <c r="B142512" t="s">
        <v>31</v>
      </c>
      <c r="C142512">
        <v>0</v>
      </c>
      <c r="D142512" t="s">
        <v>16</v>
      </c>
      <c r="E142512" t="s">
        <v>13</v>
      </c>
      <c r="F142512" t="s">
        <v>11</v>
      </c>
      <c r="G142512" t="s">
        <v>12</v>
      </c>
    </row>
    <row r="142513" spans="1:7" x14ac:dyDescent="0.25">
      <c r="A142513" t="s">
        <v>121</v>
      </c>
      <c r="B142513" t="s">
        <v>8</v>
      </c>
      <c r="C142513">
        <v>48</v>
      </c>
      <c r="D142513" t="s">
        <v>9</v>
      </c>
      <c r="E142513" t="s">
        <v>10</v>
      </c>
      <c r="F142513" t="s">
        <v>17</v>
      </c>
      <c r="G142513" t="s">
        <v>18</v>
      </c>
    </row>
    <row r="142514" spans="1:7" x14ac:dyDescent="0.25">
      <c r="A142514" t="s">
        <v>121</v>
      </c>
      <c r="B142514" t="s">
        <v>8</v>
      </c>
      <c r="C142514">
        <v>64</v>
      </c>
      <c r="D142514" t="s">
        <v>9</v>
      </c>
      <c r="E142514" t="s">
        <v>10</v>
      </c>
      <c r="F142514" t="s">
        <v>11</v>
      </c>
      <c r="G142514" t="s">
        <v>12</v>
      </c>
    </row>
    <row r="142515" spans="1:7" x14ac:dyDescent="0.25">
      <c r="A142515" t="s">
        <v>121</v>
      </c>
      <c r="B142515" t="s">
        <v>8</v>
      </c>
      <c r="C142515">
        <v>51</v>
      </c>
      <c r="D142515" t="s">
        <v>9</v>
      </c>
      <c r="E142515" t="s">
        <v>10</v>
      </c>
      <c r="F142515" t="s">
        <v>11</v>
      </c>
      <c r="G142515" t="s">
        <v>12</v>
      </c>
    </row>
    <row r="142516" spans="1:7" x14ac:dyDescent="0.25">
      <c r="A142516" t="s">
        <v>121</v>
      </c>
      <c r="B142516" t="s">
        <v>8</v>
      </c>
      <c r="C142516">
        <v>39</v>
      </c>
      <c r="D142516" t="s">
        <v>9</v>
      </c>
      <c r="E142516" t="s">
        <v>10</v>
      </c>
      <c r="F142516" t="s">
        <v>17</v>
      </c>
      <c r="G142516" t="s">
        <v>18</v>
      </c>
    </row>
    <row r="142517" spans="1:7" x14ac:dyDescent="0.25">
      <c r="A142517" t="s">
        <v>121</v>
      </c>
      <c r="B142517" t="s">
        <v>8</v>
      </c>
      <c r="C142517">
        <v>34</v>
      </c>
      <c r="D142517" t="s">
        <v>9</v>
      </c>
      <c r="E142517" t="s">
        <v>10</v>
      </c>
      <c r="F142517" t="s">
        <v>11</v>
      </c>
      <c r="G142517" t="s">
        <v>12</v>
      </c>
    </row>
    <row r="142518" spans="1:7" x14ac:dyDescent="0.25">
      <c r="A142518" t="s">
        <v>121</v>
      </c>
      <c r="B142518" t="s">
        <v>19</v>
      </c>
      <c r="C142518">
        <v>1</v>
      </c>
      <c r="D142518" t="s">
        <v>9</v>
      </c>
      <c r="E142518" t="s">
        <v>10</v>
      </c>
      <c r="F142518" t="s">
        <v>11</v>
      </c>
      <c r="G142518" t="s">
        <v>12</v>
      </c>
    </row>
    <row r="142519" spans="1:7" x14ac:dyDescent="0.25">
      <c r="A142519" t="s">
        <v>121</v>
      </c>
      <c r="B142519" t="s">
        <v>19</v>
      </c>
      <c r="C142519">
        <v>6</v>
      </c>
      <c r="D142519" t="s">
        <v>16</v>
      </c>
      <c r="E142519" t="s">
        <v>10</v>
      </c>
      <c r="F142519" t="s">
        <v>11</v>
      </c>
      <c r="G142519" t="s">
        <v>12</v>
      </c>
    </row>
    <row r="142520" spans="1:7" x14ac:dyDescent="0.25">
      <c r="A142520" t="s">
        <v>121</v>
      </c>
      <c r="B142520" t="s">
        <v>8</v>
      </c>
      <c r="C142520">
        <v>32</v>
      </c>
      <c r="D142520" t="s">
        <v>9</v>
      </c>
      <c r="E142520" t="s">
        <v>13</v>
      </c>
      <c r="F142520" t="s">
        <v>17</v>
      </c>
      <c r="G142520" t="s">
        <v>18</v>
      </c>
    </row>
    <row r="142521" spans="1:7" x14ac:dyDescent="0.25">
      <c r="A142521" t="s">
        <v>121</v>
      </c>
      <c r="B142521" t="s">
        <v>14</v>
      </c>
      <c r="C142521">
        <v>14</v>
      </c>
      <c r="D142521" t="s">
        <v>9</v>
      </c>
      <c r="E142521" t="s">
        <v>10</v>
      </c>
      <c r="F142521" t="s">
        <v>11</v>
      </c>
      <c r="G142521" t="s">
        <v>12</v>
      </c>
    </row>
    <row r="142522" spans="1:7" x14ac:dyDescent="0.25">
      <c r="A142522" t="s">
        <v>121</v>
      </c>
      <c r="B142522" t="s">
        <v>8</v>
      </c>
      <c r="C142522">
        <v>21</v>
      </c>
      <c r="D142522" t="s">
        <v>9</v>
      </c>
      <c r="E142522" t="s">
        <v>10</v>
      </c>
      <c r="F142522" t="s">
        <v>11</v>
      </c>
      <c r="G142522" t="s">
        <v>12</v>
      </c>
    </row>
    <row r="142523" spans="1:7" x14ac:dyDescent="0.25">
      <c r="A142523" t="s">
        <v>121</v>
      </c>
      <c r="B142523" t="s">
        <v>19</v>
      </c>
      <c r="C142523">
        <v>1</v>
      </c>
      <c r="D142523" t="s">
        <v>9</v>
      </c>
      <c r="E142523" t="s">
        <v>13</v>
      </c>
      <c r="F142523" t="s">
        <v>34</v>
      </c>
      <c r="G142523" t="s">
        <v>12</v>
      </c>
    </row>
    <row r="142524" spans="1:7" x14ac:dyDescent="0.25">
      <c r="A142524" t="s">
        <v>121</v>
      </c>
      <c r="B142524" t="s">
        <v>19</v>
      </c>
      <c r="C142524">
        <v>0</v>
      </c>
      <c r="D142524" t="s">
        <v>9</v>
      </c>
      <c r="E142524" t="s">
        <v>10</v>
      </c>
      <c r="F142524" t="s">
        <v>11</v>
      </c>
      <c r="G142524" t="s">
        <v>12</v>
      </c>
    </row>
    <row r="142525" spans="1:7" x14ac:dyDescent="0.25">
      <c r="A142525" t="s">
        <v>121</v>
      </c>
      <c r="B142525" t="s">
        <v>8</v>
      </c>
      <c r="C142525">
        <v>62</v>
      </c>
      <c r="D142525" t="s">
        <v>16</v>
      </c>
      <c r="E142525" t="s">
        <v>10</v>
      </c>
      <c r="F142525" t="s">
        <v>11</v>
      </c>
      <c r="G142525" t="s">
        <v>12</v>
      </c>
    </row>
    <row r="142526" spans="1:7" x14ac:dyDescent="0.25">
      <c r="A142526" t="s">
        <v>121</v>
      </c>
      <c r="B142526" t="s">
        <v>19</v>
      </c>
      <c r="C142526">
        <v>0</v>
      </c>
      <c r="D142526" t="s">
        <v>9</v>
      </c>
      <c r="E142526" t="s">
        <v>10</v>
      </c>
      <c r="F142526" t="s">
        <v>17</v>
      </c>
      <c r="G142526" t="s">
        <v>18</v>
      </c>
    </row>
    <row r="142527" spans="1:7" x14ac:dyDescent="0.25">
      <c r="A142527" t="s">
        <v>121</v>
      </c>
      <c r="B142527" t="s">
        <v>8</v>
      </c>
      <c r="C142527">
        <v>28</v>
      </c>
      <c r="D142527" t="s">
        <v>16</v>
      </c>
      <c r="E142527" t="s">
        <v>10</v>
      </c>
      <c r="F142527" t="s">
        <v>11</v>
      </c>
      <c r="G142527" t="s">
        <v>12</v>
      </c>
    </row>
    <row r="142528" spans="1:7" x14ac:dyDescent="0.25">
      <c r="A142528" t="s">
        <v>121</v>
      </c>
      <c r="B142528" t="s">
        <v>8</v>
      </c>
      <c r="C142528">
        <v>22</v>
      </c>
      <c r="D142528" t="s">
        <v>9</v>
      </c>
      <c r="E142528" t="s">
        <v>13</v>
      </c>
      <c r="F142528" t="s">
        <v>11</v>
      </c>
      <c r="G142528" t="s">
        <v>12</v>
      </c>
    </row>
    <row r="142529" spans="1:7" x14ac:dyDescent="0.25">
      <c r="A142529" t="s">
        <v>121</v>
      </c>
      <c r="B142529" t="s">
        <v>8</v>
      </c>
      <c r="C142529">
        <v>76</v>
      </c>
      <c r="D142529" t="s">
        <v>9</v>
      </c>
      <c r="E142529" t="s">
        <v>10</v>
      </c>
      <c r="F142529" t="s">
        <v>11</v>
      </c>
      <c r="G142529" t="s">
        <v>12</v>
      </c>
    </row>
    <row r="142530" spans="1:7" x14ac:dyDescent="0.25">
      <c r="A142530" t="s">
        <v>121</v>
      </c>
      <c r="B142530" t="s">
        <v>19</v>
      </c>
      <c r="C142530">
        <v>1</v>
      </c>
      <c r="D142530" t="s">
        <v>9</v>
      </c>
      <c r="E142530" t="s">
        <v>10</v>
      </c>
      <c r="F142530" t="s">
        <v>11</v>
      </c>
      <c r="G142530" t="s">
        <v>12</v>
      </c>
    </row>
    <row r="142531" spans="1:7" x14ac:dyDescent="0.25">
      <c r="A142531" t="s">
        <v>121</v>
      </c>
      <c r="B142531" t="s">
        <v>14</v>
      </c>
      <c r="C142531">
        <v>10</v>
      </c>
      <c r="D142531" t="s">
        <v>16</v>
      </c>
      <c r="E142531" t="s">
        <v>10</v>
      </c>
      <c r="F142531" t="s">
        <v>11</v>
      </c>
      <c r="G142531" t="s">
        <v>12</v>
      </c>
    </row>
    <row r="142532" spans="1:7" x14ac:dyDescent="0.25">
      <c r="A142532" t="s">
        <v>121</v>
      </c>
      <c r="B142532" t="s">
        <v>8</v>
      </c>
      <c r="C142532">
        <v>55</v>
      </c>
      <c r="D142532" t="s">
        <v>16</v>
      </c>
      <c r="E142532" t="s">
        <v>10</v>
      </c>
      <c r="F142532" t="s">
        <v>11</v>
      </c>
      <c r="G142532" t="s">
        <v>12</v>
      </c>
    </row>
    <row r="142533" spans="1:7" x14ac:dyDescent="0.25">
      <c r="A142533" t="s">
        <v>121</v>
      </c>
      <c r="B142533" t="s">
        <v>8</v>
      </c>
      <c r="C142533">
        <v>53</v>
      </c>
      <c r="D142533" t="s">
        <v>9</v>
      </c>
      <c r="E142533" t="s">
        <v>10</v>
      </c>
      <c r="F142533" t="s">
        <v>11</v>
      </c>
      <c r="G142533" t="s">
        <v>12</v>
      </c>
    </row>
    <row r="142534" spans="1:7" x14ac:dyDescent="0.25">
      <c r="A142534" t="s">
        <v>121</v>
      </c>
      <c r="B142534" t="s">
        <v>8</v>
      </c>
      <c r="C142534">
        <v>46</v>
      </c>
      <c r="D142534" t="s">
        <v>16</v>
      </c>
      <c r="E142534" t="s">
        <v>13</v>
      </c>
      <c r="F142534" t="s">
        <v>17</v>
      </c>
      <c r="G142534" t="s">
        <v>18</v>
      </c>
    </row>
    <row r="142535" spans="1:7" x14ac:dyDescent="0.25">
      <c r="A142535" t="s">
        <v>121</v>
      </c>
      <c r="B142535" t="s">
        <v>8</v>
      </c>
      <c r="C142535">
        <v>64</v>
      </c>
      <c r="D142535" t="s">
        <v>16</v>
      </c>
      <c r="E142535" t="s">
        <v>10</v>
      </c>
      <c r="F142535" t="s">
        <v>11</v>
      </c>
      <c r="G142535" t="s">
        <v>12</v>
      </c>
    </row>
    <row r="142536" spans="1:7" x14ac:dyDescent="0.25">
      <c r="A142536" t="s">
        <v>121</v>
      </c>
      <c r="B142536" t="s">
        <v>8</v>
      </c>
      <c r="C142536">
        <v>23</v>
      </c>
      <c r="D142536" t="s">
        <v>9</v>
      </c>
      <c r="E142536" t="s">
        <v>10</v>
      </c>
      <c r="F142536" t="s">
        <v>11</v>
      </c>
      <c r="G142536" t="s">
        <v>12</v>
      </c>
    </row>
    <row r="142537" spans="1:7" x14ac:dyDescent="0.25">
      <c r="A142537" t="s">
        <v>121</v>
      </c>
      <c r="B142537" t="s">
        <v>8</v>
      </c>
      <c r="C142537">
        <v>24</v>
      </c>
      <c r="D142537" t="s">
        <v>9</v>
      </c>
      <c r="E142537" t="s">
        <v>10</v>
      </c>
      <c r="F142537" t="s">
        <v>17</v>
      </c>
      <c r="G142537" t="s">
        <v>18</v>
      </c>
    </row>
    <row r="142538" spans="1:7" x14ac:dyDescent="0.25">
      <c r="A142538" t="s">
        <v>121</v>
      </c>
      <c r="B142538" t="s">
        <v>8</v>
      </c>
      <c r="C142538">
        <v>57</v>
      </c>
      <c r="D142538" t="s">
        <v>9</v>
      </c>
      <c r="E142538" t="s">
        <v>13</v>
      </c>
      <c r="F142538" t="s">
        <v>11</v>
      </c>
      <c r="G142538" t="s">
        <v>12</v>
      </c>
    </row>
    <row r="142539" spans="1:7" x14ac:dyDescent="0.25">
      <c r="A142539" t="s">
        <v>121</v>
      </c>
      <c r="B142539" t="s">
        <v>8</v>
      </c>
      <c r="C142539">
        <v>83</v>
      </c>
      <c r="D142539" t="s">
        <v>9</v>
      </c>
      <c r="E142539" t="s">
        <v>10</v>
      </c>
      <c r="F142539" t="s">
        <v>11</v>
      </c>
      <c r="G142539" t="s">
        <v>12</v>
      </c>
    </row>
    <row r="142540" spans="1:7" x14ac:dyDescent="0.25">
      <c r="A142540" t="s">
        <v>121</v>
      </c>
      <c r="B142540" t="s">
        <v>8</v>
      </c>
      <c r="C142540">
        <v>65</v>
      </c>
      <c r="D142540" t="s">
        <v>9</v>
      </c>
      <c r="E142540" t="s">
        <v>10</v>
      </c>
      <c r="F142540" t="s">
        <v>11</v>
      </c>
      <c r="G142540" t="s">
        <v>12</v>
      </c>
    </row>
    <row r="142541" spans="1:7" x14ac:dyDescent="0.25">
      <c r="A142541" t="s">
        <v>121</v>
      </c>
      <c r="B142541" t="s">
        <v>8</v>
      </c>
      <c r="C142541">
        <v>34</v>
      </c>
      <c r="D142541" t="s">
        <v>9</v>
      </c>
      <c r="E142541" t="s">
        <v>10</v>
      </c>
      <c r="F142541" t="s">
        <v>11</v>
      </c>
      <c r="G142541" t="s">
        <v>12</v>
      </c>
    </row>
    <row r="142542" spans="1:7" x14ac:dyDescent="0.25">
      <c r="A142542" t="s">
        <v>121</v>
      </c>
      <c r="B142542" t="s">
        <v>8</v>
      </c>
      <c r="C142542">
        <v>35</v>
      </c>
      <c r="D142542" t="s">
        <v>9</v>
      </c>
      <c r="E142542" t="s">
        <v>10</v>
      </c>
      <c r="F142542" t="s">
        <v>11</v>
      </c>
      <c r="G142542" t="s">
        <v>12</v>
      </c>
    </row>
    <row r="142543" spans="1:7" x14ac:dyDescent="0.25">
      <c r="A142543" t="s">
        <v>121</v>
      </c>
      <c r="B142543" t="s">
        <v>8</v>
      </c>
      <c r="C142543">
        <v>77</v>
      </c>
      <c r="D142543" t="s">
        <v>16</v>
      </c>
      <c r="E142543" t="s">
        <v>10</v>
      </c>
      <c r="F142543" t="s">
        <v>11</v>
      </c>
      <c r="G142543" t="s">
        <v>12</v>
      </c>
    </row>
    <row r="142544" spans="1:7" x14ac:dyDescent="0.25">
      <c r="A142544" t="s">
        <v>121</v>
      </c>
      <c r="B142544" t="s">
        <v>8</v>
      </c>
      <c r="C142544">
        <v>55</v>
      </c>
      <c r="D142544" t="s">
        <v>16</v>
      </c>
      <c r="E142544" t="s">
        <v>10</v>
      </c>
      <c r="F142544" t="s">
        <v>11</v>
      </c>
      <c r="G142544" t="s">
        <v>12</v>
      </c>
    </row>
    <row r="142545" spans="1:7" x14ac:dyDescent="0.25">
      <c r="A142545" t="s">
        <v>121</v>
      </c>
      <c r="B142545" t="s">
        <v>8</v>
      </c>
      <c r="C142545">
        <v>58</v>
      </c>
      <c r="D142545" t="s">
        <v>16</v>
      </c>
      <c r="E142545" t="s">
        <v>10</v>
      </c>
      <c r="F142545" t="s">
        <v>11</v>
      </c>
      <c r="G142545" t="s">
        <v>12</v>
      </c>
    </row>
    <row r="142546" spans="1:7" x14ac:dyDescent="0.25">
      <c r="A142546" t="s">
        <v>121</v>
      </c>
      <c r="B142546" t="s">
        <v>8</v>
      </c>
      <c r="C142546">
        <v>19</v>
      </c>
      <c r="D142546" t="s">
        <v>9</v>
      </c>
      <c r="E142546" t="s">
        <v>10</v>
      </c>
      <c r="F142546" t="s">
        <v>11</v>
      </c>
      <c r="G142546" t="s">
        <v>12</v>
      </c>
    </row>
    <row r="142547" spans="1:7" x14ac:dyDescent="0.25">
      <c r="A142547" t="s">
        <v>121</v>
      </c>
      <c r="B142547" t="s">
        <v>19</v>
      </c>
      <c r="C142547">
        <v>5</v>
      </c>
      <c r="D142547" t="s">
        <v>9</v>
      </c>
      <c r="E142547" t="s">
        <v>10</v>
      </c>
      <c r="F142547" t="s">
        <v>17</v>
      </c>
      <c r="G142547" t="s">
        <v>18</v>
      </c>
    </row>
    <row r="142548" spans="1:7" x14ac:dyDescent="0.25">
      <c r="A142548" t="s">
        <v>121</v>
      </c>
      <c r="B142548" t="s">
        <v>14</v>
      </c>
      <c r="C142548">
        <v>12</v>
      </c>
      <c r="D142548" t="s">
        <v>9</v>
      </c>
      <c r="E142548" t="s">
        <v>10</v>
      </c>
      <c r="F142548" t="s">
        <v>22</v>
      </c>
      <c r="G142548" t="s">
        <v>23</v>
      </c>
    </row>
    <row r="142549" spans="1:7" x14ac:dyDescent="0.25">
      <c r="A142549" t="s">
        <v>121</v>
      </c>
      <c r="B142549" t="s">
        <v>8</v>
      </c>
      <c r="C142549">
        <v>59</v>
      </c>
      <c r="D142549" t="s">
        <v>9</v>
      </c>
      <c r="E142549" t="s">
        <v>13</v>
      </c>
      <c r="F142549" t="s">
        <v>11</v>
      </c>
      <c r="G142549" t="s">
        <v>12</v>
      </c>
    </row>
    <row r="142550" spans="1:7" x14ac:dyDescent="0.25">
      <c r="A142550" t="s">
        <v>121</v>
      </c>
      <c r="B142550" t="s">
        <v>8</v>
      </c>
      <c r="C142550">
        <v>71</v>
      </c>
      <c r="D142550" t="s">
        <v>9</v>
      </c>
      <c r="E142550" t="s">
        <v>10</v>
      </c>
      <c r="F142550" t="s">
        <v>11</v>
      </c>
      <c r="G142550" t="s">
        <v>12</v>
      </c>
    </row>
    <row r="142551" spans="1:7" x14ac:dyDescent="0.25">
      <c r="A142551" t="s">
        <v>121</v>
      </c>
      <c r="B142551" t="s">
        <v>8</v>
      </c>
      <c r="C142551">
        <v>40</v>
      </c>
      <c r="D142551" t="s">
        <v>9</v>
      </c>
      <c r="E142551" t="s">
        <v>10</v>
      </c>
      <c r="F142551" t="s">
        <v>11</v>
      </c>
      <c r="G142551" t="s">
        <v>12</v>
      </c>
    </row>
    <row r="142552" spans="1:7" x14ac:dyDescent="0.25">
      <c r="A142552" t="s">
        <v>121</v>
      </c>
      <c r="B142552" t="s">
        <v>19</v>
      </c>
      <c r="C142552">
        <v>0</v>
      </c>
      <c r="D142552" t="s">
        <v>9</v>
      </c>
      <c r="E142552" t="s">
        <v>13</v>
      </c>
      <c r="F142552" t="s">
        <v>11</v>
      </c>
      <c r="G142552" t="s">
        <v>12</v>
      </c>
    </row>
    <row r="142553" spans="1:7" x14ac:dyDescent="0.25">
      <c r="A142553" t="s">
        <v>121</v>
      </c>
      <c r="B142553" t="s">
        <v>14</v>
      </c>
      <c r="C142553">
        <v>15</v>
      </c>
      <c r="D142553" t="s">
        <v>16</v>
      </c>
      <c r="E142553" t="s">
        <v>10</v>
      </c>
      <c r="F142553" t="s">
        <v>17</v>
      </c>
      <c r="G142553" t="s">
        <v>18</v>
      </c>
    </row>
    <row r="142554" spans="1:7" x14ac:dyDescent="0.25">
      <c r="A142554" t="s">
        <v>121</v>
      </c>
      <c r="B142554" t="s">
        <v>8</v>
      </c>
      <c r="C142554">
        <v>64</v>
      </c>
      <c r="D142554" t="s">
        <v>16</v>
      </c>
      <c r="E142554" t="s">
        <v>13</v>
      </c>
      <c r="F142554" t="s">
        <v>11</v>
      </c>
      <c r="G142554" t="s">
        <v>12</v>
      </c>
    </row>
    <row r="142555" spans="1:7" x14ac:dyDescent="0.25">
      <c r="A142555" t="s">
        <v>121</v>
      </c>
      <c r="B142555" t="s">
        <v>8</v>
      </c>
      <c r="C142555">
        <v>50</v>
      </c>
      <c r="D142555" t="s">
        <v>16</v>
      </c>
      <c r="E142555" t="s">
        <v>10</v>
      </c>
      <c r="F142555" t="s">
        <v>35</v>
      </c>
      <c r="G142555" t="s">
        <v>36</v>
      </c>
    </row>
    <row r="142556" spans="1:7" x14ac:dyDescent="0.25">
      <c r="A142556" t="s">
        <v>121</v>
      </c>
      <c r="B142556" t="s">
        <v>8</v>
      </c>
      <c r="C142556">
        <v>46</v>
      </c>
      <c r="D142556" t="s">
        <v>9</v>
      </c>
      <c r="E142556" t="s">
        <v>10</v>
      </c>
      <c r="F142556" t="s">
        <v>17</v>
      </c>
      <c r="G142556" t="s">
        <v>18</v>
      </c>
    </row>
    <row r="142557" spans="1:7" x14ac:dyDescent="0.25">
      <c r="A142557" t="s">
        <v>121</v>
      </c>
      <c r="B142557" t="s">
        <v>8</v>
      </c>
      <c r="C142557">
        <v>37</v>
      </c>
      <c r="D142557" t="s">
        <v>16</v>
      </c>
      <c r="E142557" t="s">
        <v>13</v>
      </c>
      <c r="F142557" t="s">
        <v>11</v>
      </c>
      <c r="G142557" t="s">
        <v>12</v>
      </c>
    </row>
    <row r="142558" spans="1:7" x14ac:dyDescent="0.25">
      <c r="A142558" t="s">
        <v>121</v>
      </c>
      <c r="B142558" t="s">
        <v>14</v>
      </c>
      <c r="C142558">
        <v>14</v>
      </c>
      <c r="D142558" t="s">
        <v>16</v>
      </c>
      <c r="E142558" t="s">
        <v>10</v>
      </c>
      <c r="F142558" t="s">
        <v>17</v>
      </c>
      <c r="G142558" t="s">
        <v>18</v>
      </c>
    </row>
    <row r="142559" spans="1:7" x14ac:dyDescent="0.25">
      <c r="A142559" t="s">
        <v>121</v>
      </c>
      <c r="B142559" t="s">
        <v>8</v>
      </c>
      <c r="C142559">
        <v>65</v>
      </c>
      <c r="D142559" t="s">
        <v>9</v>
      </c>
      <c r="E142559" t="s">
        <v>10</v>
      </c>
      <c r="F142559" t="s">
        <v>11</v>
      </c>
      <c r="G142559" t="s">
        <v>12</v>
      </c>
    </row>
    <row r="142560" spans="1:7" x14ac:dyDescent="0.25">
      <c r="A142560" t="s">
        <v>121</v>
      </c>
      <c r="B142560" t="s">
        <v>19</v>
      </c>
      <c r="C142560">
        <v>1</v>
      </c>
      <c r="D142560" t="s">
        <v>16</v>
      </c>
      <c r="E142560" t="s">
        <v>10</v>
      </c>
      <c r="F142560" t="s">
        <v>11</v>
      </c>
      <c r="G142560" t="s">
        <v>12</v>
      </c>
    </row>
    <row r="142561" spans="1:7" x14ac:dyDescent="0.25">
      <c r="A142561" t="s">
        <v>121</v>
      </c>
      <c r="B142561" t="s">
        <v>8</v>
      </c>
      <c r="C142561">
        <v>55</v>
      </c>
      <c r="D142561" t="s">
        <v>9</v>
      </c>
      <c r="E142561" t="s">
        <v>10</v>
      </c>
      <c r="F142561" t="s">
        <v>11</v>
      </c>
      <c r="G142561" t="s">
        <v>12</v>
      </c>
    </row>
    <row r="142562" spans="1:7" x14ac:dyDescent="0.25">
      <c r="A142562" t="s">
        <v>121</v>
      </c>
      <c r="B142562" t="s">
        <v>19</v>
      </c>
      <c r="C142562">
        <v>9</v>
      </c>
      <c r="D142562" t="s">
        <v>16</v>
      </c>
      <c r="E142562" t="s">
        <v>10</v>
      </c>
      <c r="F142562" t="s">
        <v>34</v>
      </c>
      <c r="G142562" t="s">
        <v>12</v>
      </c>
    </row>
    <row r="142563" spans="1:7" x14ac:dyDescent="0.25">
      <c r="A142563" t="s">
        <v>121</v>
      </c>
      <c r="B142563" t="s">
        <v>8</v>
      </c>
      <c r="C142563">
        <v>65</v>
      </c>
      <c r="D142563" t="s">
        <v>9</v>
      </c>
      <c r="E142563" t="s">
        <v>10</v>
      </c>
      <c r="F142563" t="s">
        <v>11</v>
      </c>
      <c r="G142563" t="s">
        <v>12</v>
      </c>
    </row>
    <row r="142564" spans="1:7" x14ac:dyDescent="0.25">
      <c r="A142564" t="s">
        <v>121</v>
      </c>
      <c r="B142564" t="s">
        <v>8</v>
      </c>
      <c r="C142564">
        <v>18</v>
      </c>
      <c r="D142564" t="s">
        <v>16</v>
      </c>
      <c r="E142564" t="s">
        <v>10</v>
      </c>
      <c r="F142564" t="s">
        <v>38</v>
      </c>
      <c r="G142564" t="s">
        <v>39</v>
      </c>
    </row>
    <row r="142565" spans="1:7" x14ac:dyDescent="0.25">
      <c r="A142565" t="s">
        <v>121</v>
      </c>
      <c r="B142565" t="s">
        <v>14</v>
      </c>
      <c r="C142565">
        <v>16</v>
      </c>
      <c r="D142565" t="s">
        <v>9</v>
      </c>
      <c r="E142565" t="s">
        <v>10</v>
      </c>
      <c r="F142565" t="s">
        <v>11</v>
      </c>
      <c r="G142565" t="s">
        <v>12</v>
      </c>
    </row>
    <row r="142566" spans="1:7" x14ac:dyDescent="0.25">
      <c r="A142566" t="s">
        <v>121</v>
      </c>
      <c r="B142566" t="s">
        <v>8</v>
      </c>
      <c r="C142566">
        <v>40</v>
      </c>
      <c r="D142566" t="s">
        <v>9</v>
      </c>
      <c r="E142566" t="s">
        <v>10</v>
      </c>
      <c r="F142566" t="s">
        <v>11</v>
      </c>
      <c r="G142566" t="s">
        <v>12</v>
      </c>
    </row>
    <row r="142567" spans="1:7" x14ac:dyDescent="0.25">
      <c r="A142567" t="s">
        <v>121</v>
      </c>
      <c r="B142567" t="s">
        <v>8</v>
      </c>
      <c r="C142567">
        <v>53</v>
      </c>
      <c r="D142567" t="s">
        <v>9</v>
      </c>
      <c r="E142567" t="s">
        <v>10</v>
      </c>
      <c r="F142567" t="s">
        <v>11</v>
      </c>
      <c r="G142567" t="s">
        <v>12</v>
      </c>
    </row>
    <row r="142568" spans="1:7" x14ac:dyDescent="0.25">
      <c r="A142568" t="s">
        <v>121</v>
      </c>
      <c r="B142568" t="s">
        <v>8</v>
      </c>
      <c r="C142568">
        <v>65</v>
      </c>
      <c r="D142568" t="s">
        <v>9</v>
      </c>
      <c r="E142568" t="s">
        <v>10</v>
      </c>
      <c r="F142568" t="s">
        <v>11</v>
      </c>
      <c r="G142568" t="s">
        <v>12</v>
      </c>
    </row>
    <row r="142569" spans="1:7" x14ac:dyDescent="0.25">
      <c r="A142569" t="s">
        <v>121</v>
      </c>
      <c r="B142569" t="s">
        <v>8</v>
      </c>
      <c r="C142569">
        <v>79</v>
      </c>
      <c r="D142569" t="s">
        <v>16</v>
      </c>
      <c r="E142569" t="s">
        <v>10</v>
      </c>
      <c r="F142569" t="s">
        <v>11</v>
      </c>
      <c r="G142569" t="s">
        <v>12</v>
      </c>
    </row>
    <row r="142570" spans="1:7" x14ac:dyDescent="0.25">
      <c r="A142570" t="s">
        <v>121</v>
      </c>
      <c r="B142570" t="s">
        <v>19</v>
      </c>
      <c r="C142570">
        <v>0</v>
      </c>
      <c r="D142570" t="s">
        <v>16</v>
      </c>
      <c r="E142570" t="s">
        <v>10</v>
      </c>
      <c r="F142570" t="s">
        <v>34</v>
      </c>
      <c r="G142570" t="s">
        <v>12</v>
      </c>
    </row>
    <row r="142571" spans="1:7" x14ac:dyDescent="0.25">
      <c r="A142571" t="s">
        <v>121</v>
      </c>
      <c r="B142571" t="s">
        <v>8</v>
      </c>
      <c r="C142571">
        <v>67</v>
      </c>
      <c r="D142571" t="s">
        <v>16</v>
      </c>
      <c r="E142571" t="s">
        <v>10</v>
      </c>
      <c r="F142571" t="s">
        <v>11</v>
      </c>
      <c r="G142571" t="s">
        <v>12</v>
      </c>
    </row>
    <row r="142572" spans="1:7" x14ac:dyDescent="0.25">
      <c r="A142572" t="s">
        <v>121</v>
      </c>
      <c r="B142572" t="s">
        <v>8</v>
      </c>
      <c r="C142572">
        <v>44</v>
      </c>
      <c r="D142572" t="s">
        <v>9</v>
      </c>
      <c r="E142572" t="s">
        <v>10</v>
      </c>
      <c r="F142572" t="s">
        <v>11</v>
      </c>
      <c r="G142572" t="s">
        <v>12</v>
      </c>
    </row>
    <row r="142573" spans="1:7" x14ac:dyDescent="0.25">
      <c r="A142573" t="s">
        <v>121</v>
      </c>
      <c r="B142573" t="s">
        <v>8</v>
      </c>
      <c r="C142573">
        <v>21</v>
      </c>
      <c r="D142573" t="s">
        <v>9</v>
      </c>
      <c r="E142573" t="s">
        <v>10</v>
      </c>
      <c r="F142573" t="s">
        <v>11</v>
      </c>
      <c r="G142573" t="s">
        <v>12</v>
      </c>
    </row>
    <row r="142574" spans="1:7" x14ac:dyDescent="0.25">
      <c r="A142574" t="s">
        <v>121</v>
      </c>
      <c r="B142574" t="s">
        <v>14</v>
      </c>
      <c r="C142574">
        <v>10</v>
      </c>
      <c r="D142574" t="s">
        <v>16</v>
      </c>
      <c r="E142574" t="s">
        <v>10</v>
      </c>
      <c r="F142574" t="s">
        <v>11</v>
      </c>
      <c r="G142574" t="s">
        <v>12</v>
      </c>
    </row>
    <row r="142575" spans="1:7" x14ac:dyDescent="0.25">
      <c r="A142575" t="s">
        <v>121</v>
      </c>
      <c r="B142575" t="s">
        <v>19</v>
      </c>
      <c r="C142575">
        <v>4</v>
      </c>
      <c r="D142575" t="s">
        <v>9</v>
      </c>
      <c r="E142575" t="s">
        <v>10</v>
      </c>
      <c r="F142575" t="s">
        <v>17</v>
      </c>
      <c r="G142575" t="s">
        <v>18</v>
      </c>
    </row>
    <row r="142576" spans="1:7" x14ac:dyDescent="0.25">
      <c r="A142576" t="s">
        <v>121</v>
      </c>
      <c r="B142576" t="s">
        <v>8</v>
      </c>
      <c r="C142576">
        <v>55</v>
      </c>
      <c r="D142576" t="s">
        <v>9</v>
      </c>
      <c r="E142576" t="s">
        <v>10</v>
      </c>
      <c r="F142576" t="s">
        <v>11</v>
      </c>
      <c r="G142576" t="s">
        <v>12</v>
      </c>
    </row>
    <row r="142577" spans="1:7" x14ac:dyDescent="0.25">
      <c r="A142577" t="s">
        <v>121</v>
      </c>
      <c r="B142577" t="s">
        <v>8</v>
      </c>
      <c r="C142577">
        <v>25</v>
      </c>
      <c r="D142577" t="s">
        <v>9</v>
      </c>
      <c r="E142577" t="s">
        <v>10</v>
      </c>
      <c r="F142577" t="s">
        <v>11</v>
      </c>
      <c r="G142577" t="s">
        <v>12</v>
      </c>
    </row>
    <row r="142578" spans="1:7" x14ac:dyDescent="0.25">
      <c r="A142578" t="s">
        <v>121</v>
      </c>
      <c r="B142578" t="s">
        <v>8</v>
      </c>
      <c r="C142578">
        <v>76</v>
      </c>
      <c r="D142578" t="s">
        <v>9</v>
      </c>
      <c r="E142578" t="s">
        <v>10</v>
      </c>
      <c r="F142578" t="s">
        <v>11</v>
      </c>
      <c r="G142578" t="s">
        <v>12</v>
      </c>
    </row>
    <row r="142579" spans="1:7" x14ac:dyDescent="0.25">
      <c r="A142579" t="s">
        <v>121</v>
      </c>
      <c r="B142579" t="s">
        <v>8</v>
      </c>
      <c r="C142579">
        <v>60</v>
      </c>
      <c r="D142579" t="s">
        <v>9</v>
      </c>
      <c r="E142579" t="s">
        <v>13</v>
      </c>
      <c r="F142579" t="s">
        <v>11</v>
      </c>
      <c r="G142579" t="s">
        <v>12</v>
      </c>
    </row>
    <row r="142580" spans="1:7" x14ac:dyDescent="0.25">
      <c r="A142580" t="s">
        <v>121</v>
      </c>
      <c r="B142580" t="s">
        <v>8</v>
      </c>
      <c r="C142580">
        <v>74</v>
      </c>
      <c r="D142580" t="s">
        <v>9</v>
      </c>
      <c r="E142580" t="s">
        <v>10</v>
      </c>
      <c r="F142580" t="s">
        <v>11</v>
      </c>
      <c r="G142580" t="s">
        <v>12</v>
      </c>
    </row>
    <row r="142581" spans="1:7" x14ac:dyDescent="0.25">
      <c r="A142581" t="s">
        <v>121</v>
      </c>
      <c r="B142581" t="s">
        <v>14</v>
      </c>
      <c r="C142581">
        <v>8</v>
      </c>
      <c r="D142581" t="s">
        <v>16</v>
      </c>
      <c r="E142581" t="s">
        <v>10</v>
      </c>
      <c r="F142581" t="s">
        <v>11</v>
      </c>
      <c r="G142581" t="s">
        <v>12</v>
      </c>
    </row>
    <row r="142582" spans="1:7" x14ac:dyDescent="0.25">
      <c r="A142582" t="s">
        <v>121</v>
      </c>
      <c r="B142582" t="s">
        <v>8</v>
      </c>
      <c r="C142582">
        <v>51</v>
      </c>
      <c r="D142582" t="s">
        <v>9</v>
      </c>
      <c r="E142582" t="s">
        <v>10</v>
      </c>
      <c r="F142582" t="s">
        <v>11</v>
      </c>
      <c r="G142582" t="s">
        <v>12</v>
      </c>
    </row>
    <row r="142583" spans="1:7" x14ac:dyDescent="0.25">
      <c r="A142583" t="s">
        <v>121</v>
      </c>
      <c r="B142583" t="s">
        <v>19</v>
      </c>
      <c r="C142583">
        <v>0</v>
      </c>
      <c r="D142583" t="s">
        <v>9</v>
      </c>
      <c r="E142583" t="s">
        <v>10</v>
      </c>
      <c r="F142583" t="s">
        <v>11</v>
      </c>
      <c r="G142583" t="s">
        <v>12</v>
      </c>
    </row>
    <row r="142584" spans="1:7" x14ac:dyDescent="0.25">
      <c r="A142584" t="s">
        <v>121</v>
      </c>
      <c r="B142584" t="s">
        <v>8</v>
      </c>
      <c r="C142584">
        <v>80</v>
      </c>
      <c r="D142584" t="s">
        <v>16</v>
      </c>
      <c r="E142584" t="s">
        <v>10</v>
      </c>
      <c r="F142584" t="s">
        <v>11</v>
      </c>
      <c r="G142584" t="s">
        <v>12</v>
      </c>
    </row>
    <row r="142585" spans="1:7" x14ac:dyDescent="0.25">
      <c r="A142585" t="s">
        <v>121</v>
      </c>
      <c r="B142585" t="s">
        <v>8</v>
      </c>
      <c r="C142585">
        <v>36</v>
      </c>
      <c r="D142585" t="s">
        <v>9</v>
      </c>
      <c r="E142585" t="s">
        <v>10</v>
      </c>
      <c r="F142585" t="s">
        <v>11</v>
      </c>
      <c r="G142585" t="s">
        <v>12</v>
      </c>
    </row>
    <row r="142586" spans="1:7" x14ac:dyDescent="0.25">
      <c r="A142586" t="s">
        <v>121</v>
      </c>
      <c r="B142586" t="s">
        <v>8</v>
      </c>
      <c r="C142586">
        <v>61</v>
      </c>
      <c r="D142586" t="s">
        <v>16</v>
      </c>
      <c r="E142586" t="s">
        <v>10</v>
      </c>
      <c r="F142586" t="s">
        <v>11</v>
      </c>
      <c r="G142586" t="s">
        <v>12</v>
      </c>
    </row>
    <row r="142587" spans="1:7" x14ac:dyDescent="0.25">
      <c r="A142587" t="s">
        <v>121</v>
      </c>
      <c r="B142587" t="s">
        <v>8</v>
      </c>
      <c r="C142587">
        <v>41</v>
      </c>
      <c r="D142587" t="s">
        <v>9</v>
      </c>
      <c r="E142587" t="s">
        <v>10</v>
      </c>
      <c r="F142587" t="s">
        <v>11</v>
      </c>
      <c r="G142587" t="s">
        <v>12</v>
      </c>
    </row>
    <row r="142588" spans="1:7" x14ac:dyDescent="0.25">
      <c r="A142588" t="s">
        <v>121</v>
      </c>
      <c r="B142588" t="s">
        <v>19</v>
      </c>
      <c r="C142588">
        <v>1</v>
      </c>
      <c r="D142588" t="s">
        <v>16</v>
      </c>
      <c r="E142588" t="s">
        <v>10</v>
      </c>
      <c r="F142588" t="s">
        <v>11</v>
      </c>
      <c r="G142588" t="s">
        <v>12</v>
      </c>
    </row>
    <row r="142589" spans="1:7" x14ac:dyDescent="0.25">
      <c r="A142589" t="s">
        <v>121</v>
      </c>
      <c r="B142589" t="s">
        <v>19</v>
      </c>
      <c r="C142589">
        <v>6</v>
      </c>
      <c r="D142589" t="s">
        <v>9</v>
      </c>
      <c r="E142589" t="s">
        <v>10</v>
      </c>
      <c r="F142589" t="s">
        <v>11</v>
      </c>
      <c r="G142589" t="s">
        <v>12</v>
      </c>
    </row>
    <row r="142590" spans="1:7" x14ac:dyDescent="0.25">
      <c r="A142590" t="s">
        <v>121</v>
      </c>
      <c r="B142590" t="s">
        <v>8</v>
      </c>
      <c r="C142590">
        <v>35</v>
      </c>
      <c r="D142590" t="s">
        <v>16</v>
      </c>
      <c r="E142590" t="s">
        <v>10</v>
      </c>
      <c r="F142590" t="s">
        <v>11</v>
      </c>
      <c r="G142590" t="s">
        <v>12</v>
      </c>
    </row>
    <row r="142591" spans="1:7" x14ac:dyDescent="0.25">
      <c r="A142591" t="s">
        <v>121</v>
      </c>
      <c r="B142591" t="s">
        <v>8</v>
      </c>
      <c r="C142591">
        <v>33</v>
      </c>
      <c r="D142591" t="s">
        <v>9</v>
      </c>
      <c r="E142591" t="s">
        <v>10</v>
      </c>
      <c r="F142591" t="s">
        <v>11</v>
      </c>
      <c r="G142591" t="s">
        <v>12</v>
      </c>
    </row>
    <row r="142592" spans="1:7" x14ac:dyDescent="0.25">
      <c r="A142592" t="s">
        <v>121</v>
      </c>
      <c r="B142592" t="s">
        <v>8</v>
      </c>
      <c r="C142592">
        <v>63</v>
      </c>
      <c r="D142592" t="s">
        <v>16</v>
      </c>
      <c r="E142592" t="s">
        <v>10</v>
      </c>
      <c r="F142592" t="s">
        <v>11</v>
      </c>
      <c r="G142592" t="s">
        <v>12</v>
      </c>
    </row>
    <row r="142593" spans="1:7" x14ac:dyDescent="0.25">
      <c r="A142593" t="s">
        <v>121</v>
      </c>
      <c r="B142593" t="s">
        <v>8</v>
      </c>
      <c r="C142593">
        <v>35</v>
      </c>
      <c r="D142593" t="s">
        <v>9</v>
      </c>
      <c r="E142593" t="s">
        <v>10</v>
      </c>
      <c r="F142593" t="s">
        <v>17</v>
      </c>
      <c r="G142593" t="s">
        <v>18</v>
      </c>
    </row>
    <row r="142594" spans="1:7" x14ac:dyDescent="0.25">
      <c r="A142594" t="s">
        <v>121</v>
      </c>
      <c r="B142594" t="s">
        <v>14</v>
      </c>
      <c r="C142594">
        <v>14</v>
      </c>
      <c r="D142594" t="s">
        <v>9</v>
      </c>
      <c r="E142594" t="s">
        <v>10</v>
      </c>
      <c r="F142594" t="s">
        <v>11</v>
      </c>
      <c r="G142594" t="s">
        <v>12</v>
      </c>
    </row>
    <row r="142595" spans="1:7" x14ac:dyDescent="0.25">
      <c r="A142595" t="s">
        <v>121</v>
      </c>
      <c r="B142595" t="s">
        <v>8</v>
      </c>
      <c r="C142595">
        <v>62</v>
      </c>
      <c r="D142595" t="s">
        <v>9</v>
      </c>
      <c r="E142595" t="s">
        <v>10</v>
      </c>
      <c r="F142595" t="s">
        <v>11</v>
      </c>
      <c r="G142595" t="s">
        <v>12</v>
      </c>
    </row>
    <row r="142596" spans="1:7" x14ac:dyDescent="0.25">
      <c r="A142596" t="s">
        <v>121</v>
      </c>
      <c r="B142596" t="s">
        <v>19</v>
      </c>
      <c r="C142596">
        <v>0</v>
      </c>
      <c r="D142596" t="s">
        <v>16</v>
      </c>
      <c r="E142596" t="s">
        <v>10</v>
      </c>
      <c r="F142596" t="s">
        <v>11</v>
      </c>
      <c r="G142596" t="s">
        <v>12</v>
      </c>
    </row>
    <row r="142597" spans="1:7" x14ac:dyDescent="0.25">
      <c r="A142597" t="s">
        <v>121</v>
      </c>
      <c r="B142597" t="s">
        <v>8</v>
      </c>
      <c r="C142597">
        <v>30</v>
      </c>
      <c r="D142597" t="s">
        <v>9</v>
      </c>
      <c r="E142597" t="s">
        <v>10</v>
      </c>
      <c r="F142597" t="s">
        <v>11</v>
      </c>
      <c r="G142597" t="s">
        <v>12</v>
      </c>
    </row>
    <row r="142598" spans="1:7" x14ac:dyDescent="0.25">
      <c r="A142598" t="s">
        <v>121</v>
      </c>
      <c r="B142598" t="s">
        <v>14</v>
      </c>
      <c r="C142598">
        <v>15</v>
      </c>
      <c r="D142598" t="s">
        <v>9</v>
      </c>
      <c r="E142598" t="s">
        <v>10</v>
      </c>
      <c r="F142598" t="s">
        <v>11</v>
      </c>
      <c r="G142598" t="s">
        <v>12</v>
      </c>
    </row>
    <row r="142599" spans="1:7" x14ac:dyDescent="0.25">
      <c r="A142599" t="s">
        <v>121</v>
      </c>
      <c r="B142599" t="s">
        <v>19</v>
      </c>
      <c r="C142599">
        <v>6</v>
      </c>
      <c r="D142599" t="s">
        <v>9</v>
      </c>
      <c r="E142599" t="s">
        <v>10</v>
      </c>
      <c r="F142599" t="s">
        <v>11</v>
      </c>
      <c r="G142599" t="s">
        <v>12</v>
      </c>
    </row>
    <row r="142600" spans="1:7" x14ac:dyDescent="0.25">
      <c r="A142600" t="s">
        <v>121</v>
      </c>
      <c r="B142600" t="s">
        <v>8</v>
      </c>
      <c r="C142600">
        <v>38</v>
      </c>
      <c r="D142600" t="s">
        <v>9</v>
      </c>
      <c r="E142600" t="s">
        <v>10</v>
      </c>
      <c r="F142600" t="s">
        <v>29</v>
      </c>
      <c r="G142600" t="s">
        <v>30</v>
      </c>
    </row>
    <row r="142601" spans="1:7" x14ac:dyDescent="0.25">
      <c r="A142601" t="s">
        <v>121</v>
      </c>
      <c r="B142601" t="s">
        <v>19</v>
      </c>
      <c r="C142601">
        <v>0</v>
      </c>
      <c r="D142601" t="s">
        <v>9</v>
      </c>
      <c r="E142601" t="s">
        <v>10</v>
      </c>
      <c r="F142601" t="s">
        <v>34</v>
      </c>
      <c r="G142601" t="s">
        <v>12</v>
      </c>
    </row>
    <row r="142602" spans="1:7" x14ac:dyDescent="0.25">
      <c r="A142602" t="s">
        <v>121</v>
      </c>
      <c r="B142602" t="s">
        <v>8</v>
      </c>
      <c r="C142602">
        <v>23</v>
      </c>
      <c r="D142602" t="s">
        <v>9</v>
      </c>
      <c r="E142602" t="s">
        <v>10</v>
      </c>
      <c r="F142602" t="s">
        <v>11</v>
      </c>
      <c r="G142602" t="s">
        <v>12</v>
      </c>
    </row>
    <row r="142603" spans="1:7" x14ac:dyDescent="0.25">
      <c r="A142603" t="s">
        <v>121</v>
      </c>
      <c r="B142603" t="s">
        <v>19</v>
      </c>
      <c r="C142603">
        <v>5</v>
      </c>
      <c r="D142603" t="s">
        <v>16</v>
      </c>
      <c r="E142603" t="s">
        <v>10</v>
      </c>
      <c r="F142603" t="s">
        <v>11</v>
      </c>
      <c r="G142603" t="s">
        <v>12</v>
      </c>
    </row>
    <row r="142604" spans="1:7" x14ac:dyDescent="0.25">
      <c r="A142604" t="s">
        <v>121</v>
      </c>
      <c r="B142604" t="s">
        <v>8</v>
      </c>
      <c r="C142604">
        <v>35</v>
      </c>
      <c r="D142604" t="s">
        <v>16</v>
      </c>
      <c r="E142604" t="s">
        <v>10</v>
      </c>
      <c r="F142604" t="s">
        <v>11</v>
      </c>
      <c r="G142604" t="s">
        <v>12</v>
      </c>
    </row>
    <row r="142605" spans="1:7" x14ac:dyDescent="0.25">
      <c r="A142605" t="s">
        <v>121</v>
      </c>
      <c r="B142605" t="s">
        <v>8</v>
      </c>
      <c r="C142605">
        <v>41</v>
      </c>
      <c r="D142605" t="s">
        <v>16</v>
      </c>
      <c r="E142605" t="s">
        <v>13</v>
      </c>
      <c r="F142605" t="s">
        <v>17</v>
      </c>
      <c r="G142605" t="s">
        <v>18</v>
      </c>
    </row>
    <row r="142606" spans="1:7" x14ac:dyDescent="0.25">
      <c r="A142606" t="s">
        <v>121</v>
      </c>
      <c r="B142606" t="s">
        <v>8</v>
      </c>
      <c r="C142606">
        <v>69</v>
      </c>
      <c r="D142606" t="s">
        <v>9</v>
      </c>
      <c r="E142606" t="s">
        <v>13</v>
      </c>
      <c r="F142606" t="s">
        <v>11</v>
      </c>
      <c r="G142606" t="s">
        <v>12</v>
      </c>
    </row>
    <row r="142607" spans="1:7" x14ac:dyDescent="0.25">
      <c r="A142607" t="s">
        <v>121</v>
      </c>
      <c r="B142607" t="s">
        <v>8</v>
      </c>
      <c r="C142607">
        <v>67</v>
      </c>
      <c r="D142607" t="s">
        <v>16</v>
      </c>
      <c r="E142607" t="s">
        <v>10</v>
      </c>
      <c r="F142607" t="s">
        <v>11</v>
      </c>
      <c r="G142607" t="s">
        <v>12</v>
      </c>
    </row>
    <row r="142608" spans="1:7" x14ac:dyDescent="0.25">
      <c r="A142608" t="s">
        <v>121</v>
      </c>
      <c r="B142608" t="s">
        <v>8</v>
      </c>
      <c r="C142608">
        <v>54</v>
      </c>
      <c r="D142608" t="s">
        <v>9</v>
      </c>
      <c r="E142608" t="s">
        <v>10</v>
      </c>
      <c r="F142608" t="s">
        <v>11</v>
      </c>
      <c r="G142608" t="s">
        <v>12</v>
      </c>
    </row>
    <row r="142609" spans="1:7" x14ac:dyDescent="0.25">
      <c r="A142609" t="s">
        <v>121</v>
      </c>
      <c r="B142609" t="s">
        <v>8</v>
      </c>
      <c r="C142609">
        <v>66</v>
      </c>
      <c r="D142609" t="s">
        <v>9</v>
      </c>
      <c r="E142609" t="s">
        <v>10</v>
      </c>
      <c r="F142609" t="s">
        <v>11</v>
      </c>
      <c r="G142609" t="s">
        <v>12</v>
      </c>
    </row>
    <row r="142610" spans="1:7" x14ac:dyDescent="0.25">
      <c r="A142610" t="s">
        <v>121</v>
      </c>
      <c r="B142610" t="s">
        <v>8</v>
      </c>
      <c r="C142610">
        <v>57</v>
      </c>
      <c r="D142610" t="s">
        <v>16</v>
      </c>
      <c r="E142610" t="s">
        <v>13</v>
      </c>
      <c r="F142610" t="s">
        <v>11</v>
      </c>
      <c r="G142610" t="s">
        <v>12</v>
      </c>
    </row>
    <row r="142611" spans="1:7" x14ac:dyDescent="0.25">
      <c r="A142611" t="s">
        <v>121</v>
      </c>
      <c r="B142611" t="s">
        <v>8</v>
      </c>
      <c r="C142611">
        <v>42</v>
      </c>
      <c r="D142611" t="s">
        <v>9</v>
      </c>
      <c r="E142611" t="s">
        <v>10</v>
      </c>
      <c r="F142611" t="s">
        <v>11</v>
      </c>
      <c r="G142611" t="s">
        <v>12</v>
      </c>
    </row>
    <row r="142612" spans="1:7" x14ac:dyDescent="0.25">
      <c r="A142612" t="s">
        <v>121</v>
      </c>
      <c r="B142612" t="s">
        <v>8</v>
      </c>
      <c r="C142612">
        <v>38</v>
      </c>
      <c r="D142612" t="s">
        <v>9</v>
      </c>
      <c r="E142612" t="s">
        <v>10</v>
      </c>
      <c r="F142612" t="s">
        <v>11</v>
      </c>
      <c r="G142612" t="s">
        <v>12</v>
      </c>
    </row>
    <row r="142613" spans="1:7" x14ac:dyDescent="0.25">
      <c r="A142613" t="s">
        <v>121</v>
      </c>
      <c r="B142613" t="s">
        <v>14</v>
      </c>
      <c r="C142613">
        <v>12</v>
      </c>
      <c r="D142613" t="s">
        <v>16</v>
      </c>
      <c r="E142613" t="s">
        <v>10</v>
      </c>
      <c r="F142613" t="s">
        <v>11</v>
      </c>
      <c r="G142613" t="s">
        <v>12</v>
      </c>
    </row>
    <row r="142614" spans="1:7" x14ac:dyDescent="0.25">
      <c r="A142614" t="s">
        <v>121</v>
      </c>
      <c r="B142614" t="s">
        <v>8</v>
      </c>
      <c r="C142614">
        <v>30</v>
      </c>
      <c r="D142614" t="s">
        <v>9</v>
      </c>
      <c r="E142614" t="s">
        <v>10</v>
      </c>
      <c r="F142614" t="s">
        <v>11</v>
      </c>
      <c r="G142614" t="s">
        <v>12</v>
      </c>
    </row>
    <row r="142615" spans="1:7" x14ac:dyDescent="0.25">
      <c r="A142615" t="s">
        <v>121</v>
      </c>
      <c r="B142615" t="s">
        <v>8</v>
      </c>
      <c r="C142615">
        <v>99</v>
      </c>
      <c r="D142615" t="s">
        <v>16</v>
      </c>
      <c r="E142615" t="s">
        <v>10</v>
      </c>
      <c r="F142615" t="s">
        <v>11</v>
      </c>
      <c r="G142615" t="s">
        <v>12</v>
      </c>
    </row>
    <row r="142616" spans="1:7" x14ac:dyDescent="0.25">
      <c r="A142616" t="s">
        <v>121</v>
      </c>
      <c r="B142616" t="s">
        <v>19</v>
      </c>
      <c r="C142616">
        <v>0</v>
      </c>
      <c r="D142616" t="s">
        <v>16</v>
      </c>
      <c r="E142616" t="s">
        <v>10</v>
      </c>
      <c r="F142616" t="s">
        <v>17</v>
      </c>
      <c r="G142616" t="s">
        <v>18</v>
      </c>
    </row>
    <row r="142617" spans="1:7" x14ac:dyDescent="0.25">
      <c r="A142617" t="s">
        <v>121</v>
      </c>
      <c r="B142617" t="s">
        <v>8</v>
      </c>
      <c r="C142617">
        <v>36</v>
      </c>
      <c r="D142617" t="s">
        <v>9</v>
      </c>
      <c r="E142617" t="s">
        <v>10</v>
      </c>
      <c r="F142617" t="s">
        <v>11</v>
      </c>
      <c r="G142617" t="s">
        <v>12</v>
      </c>
    </row>
    <row r="142618" spans="1:7" x14ac:dyDescent="0.25">
      <c r="A142618" t="s">
        <v>121</v>
      </c>
      <c r="B142618" t="s">
        <v>8</v>
      </c>
      <c r="C142618">
        <v>23</v>
      </c>
      <c r="D142618" t="s">
        <v>9</v>
      </c>
      <c r="E142618" t="s">
        <v>10</v>
      </c>
      <c r="F142618" t="s">
        <v>41</v>
      </c>
      <c r="G142618" t="s">
        <v>42</v>
      </c>
    </row>
    <row r="142619" spans="1:7" x14ac:dyDescent="0.25">
      <c r="A142619" t="s">
        <v>121</v>
      </c>
      <c r="B142619" t="s">
        <v>26</v>
      </c>
      <c r="C142619">
        <v>21</v>
      </c>
      <c r="D142619" t="s">
        <v>9</v>
      </c>
      <c r="E142619" t="s">
        <v>10</v>
      </c>
      <c r="F142619" t="s">
        <v>11</v>
      </c>
      <c r="G142619" t="s">
        <v>12</v>
      </c>
    </row>
    <row r="142620" spans="1:7" x14ac:dyDescent="0.25">
      <c r="A142620" t="s">
        <v>121</v>
      </c>
      <c r="B142620" t="s">
        <v>8</v>
      </c>
      <c r="C142620">
        <v>55</v>
      </c>
      <c r="D142620" t="s">
        <v>9</v>
      </c>
      <c r="E142620" t="s">
        <v>10</v>
      </c>
      <c r="F142620" t="s">
        <v>11</v>
      </c>
      <c r="G142620" t="s">
        <v>12</v>
      </c>
    </row>
    <row r="142621" spans="1:7" x14ac:dyDescent="0.25">
      <c r="A142621" t="s">
        <v>121</v>
      </c>
      <c r="B142621" t="s">
        <v>14</v>
      </c>
      <c r="C142621">
        <v>12</v>
      </c>
      <c r="D142621" t="s">
        <v>16</v>
      </c>
      <c r="E142621" t="s">
        <v>10</v>
      </c>
      <c r="F142621" t="s">
        <v>11</v>
      </c>
      <c r="G142621" t="s">
        <v>12</v>
      </c>
    </row>
    <row r="142622" spans="1:7" x14ac:dyDescent="0.25">
      <c r="A142622" t="s">
        <v>121</v>
      </c>
      <c r="B142622" t="s">
        <v>8</v>
      </c>
      <c r="C142622">
        <v>41</v>
      </c>
      <c r="D142622" t="s">
        <v>16</v>
      </c>
      <c r="E142622" t="s">
        <v>10</v>
      </c>
      <c r="F142622" t="s">
        <v>27</v>
      </c>
      <c r="G142622" t="s">
        <v>40</v>
      </c>
    </row>
    <row r="142623" spans="1:7" x14ac:dyDescent="0.25">
      <c r="A142623" t="s">
        <v>121</v>
      </c>
      <c r="B142623" t="s">
        <v>8</v>
      </c>
      <c r="C142623">
        <v>42</v>
      </c>
      <c r="D142623" t="s">
        <v>9</v>
      </c>
      <c r="E142623" t="s">
        <v>13</v>
      </c>
      <c r="F142623" t="s">
        <v>11</v>
      </c>
      <c r="G142623" t="s">
        <v>12</v>
      </c>
    </row>
    <row r="142624" spans="1:7" x14ac:dyDescent="0.25">
      <c r="A142624" t="s">
        <v>121</v>
      </c>
      <c r="B142624" t="s">
        <v>8</v>
      </c>
      <c r="C142624">
        <v>61</v>
      </c>
      <c r="D142624" t="s">
        <v>9</v>
      </c>
      <c r="E142624" t="s">
        <v>13</v>
      </c>
      <c r="F142624" t="s">
        <v>11</v>
      </c>
      <c r="G142624" t="s">
        <v>12</v>
      </c>
    </row>
    <row r="142625" spans="1:7" x14ac:dyDescent="0.25">
      <c r="A142625" t="s">
        <v>121</v>
      </c>
      <c r="B142625" t="s">
        <v>8</v>
      </c>
      <c r="C142625">
        <v>70</v>
      </c>
      <c r="D142625" t="s">
        <v>9</v>
      </c>
      <c r="E142625" t="s">
        <v>13</v>
      </c>
      <c r="F142625" t="s">
        <v>11</v>
      </c>
      <c r="G142625" t="s">
        <v>12</v>
      </c>
    </row>
    <row r="142626" spans="1:7" x14ac:dyDescent="0.25">
      <c r="A142626" t="s">
        <v>121</v>
      </c>
      <c r="B142626" t="s">
        <v>14</v>
      </c>
      <c r="C142626">
        <v>13</v>
      </c>
      <c r="D142626" t="s">
        <v>9</v>
      </c>
      <c r="E142626" t="s">
        <v>10</v>
      </c>
      <c r="F142626" t="s">
        <v>11</v>
      </c>
      <c r="G142626" t="s">
        <v>12</v>
      </c>
    </row>
    <row r="142627" spans="1:7" x14ac:dyDescent="0.25">
      <c r="A142627" t="s">
        <v>121</v>
      </c>
      <c r="B142627" t="s">
        <v>8</v>
      </c>
      <c r="C142627">
        <v>83</v>
      </c>
      <c r="D142627" t="s">
        <v>9</v>
      </c>
      <c r="E142627" t="s">
        <v>10</v>
      </c>
      <c r="F142627" t="s">
        <v>11</v>
      </c>
      <c r="G142627" t="s">
        <v>12</v>
      </c>
    </row>
    <row r="142628" spans="1:7" x14ac:dyDescent="0.25">
      <c r="A142628" t="s">
        <v>121</v>
      </c>
      <c r="B142628" t="s">
        <v>8</v>
      </c>
      <c r="C142628">
        <v>69</v>
      </c>
      <c r="D142628" t="s">
        <v>9</v>
      </c>
      <c r="E142628" t="s">
        <v>10</v>
      </c>
      <c r="F142628" t="s">
        <v>11</v>
      </c>
      <c r="G142628" t="s">
        <v>12</v>
      </c>
    </row>
    <row r="142629" spans="1:7" x14ac:dyDescent="0.25">
      <c r="A142629" t="s">
        <v>121</v>
      </c>
      <c r="B142629" t="s">
        <v>8</v>
      </c>
      <c r="C142629">
        <v>60</v>
      </c>
      <c r="D142629" t="s">
        <v>9</v>
      </c>
      <c r="E142629" t="s">
        <v>10</v>
      </c>
      <c r="F142629" t="s">
        <v>11</v>
      </c>
      <c r="G142629" t="s">
        <v>12</v>
      </c>
    </row>
    <row r="142630" spans="1:7" x14ac:dyDescent="0.25">
      <c r="A142630" t="s">
        <v>121</v>
      </c>
      <c r="B142630" t="s">
        <v>19</v>
      </c>
      <c r="C142630">
        <v>0</v>
      </c>
      <c r="D142630" t="s">
        <v>16</v>
      </c>
      <c r="E142630" t="s">
        <v>10</v>
      </c>
      <c r="F142630" t="s">
        <v>11</v>
      </c>
      <c r="G142630" t="s">
        <v>12</v>
      </c>
    </row>
    <row r="142631" spans="1:7" x14ac:dyDescent="0.25">
      <c r="A142631" t="s">
        <v>121</v>
      </c>
      <c r="B142631" t="s">
        <v>8</v>
      </c>
      <c r="C142631">
        <v>45</v>
      </c>
      <c r="D142631" t="s">
        <v>9</v>
      </c>
      <c r="E142631" t="s">
        <v>10</v>
      </c>
      <c r="F142631" t="s">
        <v>11</v>
      </c>
      <c r="G142631" t="s">
        <v>12</v>
      </c>
    </row>
    <row r="142632" spans="1:7" x14ac:dyDescent="0.25">
      <c r="A142632" t="s">
        <v>121</v>
      </c>
      <c r="B142632" t="s">
        <v>8</v>
      </c>
      <c r="C142632">
        <v>37</v>
      </c>
      <c r="D142632" t="s">
        <v>9</v>
      </c>
      <c r="E142632" t="s">
        <v>10</v>
      </c>
      <c r="F142632" t="s">
        <v>11</v>
      </c>
      <c r="G142632" t="s">
        <v>12</v>
      </c>
    </row>
    <row r="142633" spans="1:7" x14ac:dyDescent="0.25">
      <c r="A142633" t="s">
        <v>121</v>
      </c>
      <c r="B142633" t="s">
        <v>8</v>
      </c>
      <c r="C142633">
        <v>47</v>
      </c>
      <c r="D142633" t="s">
        <v>9</v>
      </c>
      <c r="E142633" t="s">
        <v>10</v>
      </c>
      <c r="F142633" t="s">
        <v>11</v>
      </c>
      <c r="G142633" t="s">
        <v>12</v>
      </c>
    </row>
    <row r="142634" spans="1:7" x14ac:dyDescent="0.25">
      <c r="A142634" t="s">
        <v>121</v>
      </c>
      <c r="B142634" t="s">
        <v>8</v>
      </c>
      <c r="C142634">
        <v>65</v>
      </c>
      <c r="D142634" t="s">
        <v>9</v>
      </c>
      <c r="E142634" t="s">
        <v>13</v>
      </c>
      <c r="F142634" t="s">
        <v>11</v>
      </c>
      <c r="G142634" t="s">
        <v>12</v>
      </c>
    </row>
    <row r="142635" spans="1:7" x14ac:dyDescent="0.25">
      <c r="A142635" t="s">
        <v>121</v>
      </c>
      <c r="B142635" t="s">
        <v>19</v>
      </c>
      <c r="C142635">
        <v>2</v>
      </c>
      <c r="D142635" t="s">
        <v>9</v>
      </c>
      <c r="E142635" t="s">
        <v>10</v>
      </c>
      <c r="F142635" t="s">
        <v>11</v>
      </c>
      <c r="G142635" t="s">
        <v>12</v>
      </c>
    </row>
    <row r="142636" spans="1:7" x14ac:dyDescent="0.25">
      <c r="A142636" t="s">
        <v>121</v>
      </c>
      <c r="B142636" t="s">
        <v>8</v>
      </c>
      <c r="C142636">
        <v>73</v>
      </c>
      <c r="D142636" t="s">
        <v>9</v>
      </c>
      <c r="E142636" t="s">
        <v>10</v>
      </c>
      <c r="F142636" t="s">
        <v>11</v>
      </c>
      <c r="G142636" t="s">
        <v>12</v>
      </c>
    </row>
    <row r="142637" spans="1:7" x14ac:dyDescent="0.25">
      <c r="A142637" t="s">
        <v>121</v>
      </c>
      <c r="B142637" t="s">
        <v>8</v>
      </c>
      <c r="C142637">
        <v>19</v>
      </c>
      <c r="D142637" t="s">
        <v>9</v>
      </c>
      <c r="E142637" t="s">
        <v>13</v>
      </c>
      <c r="F142637" t="s">
        <v>17</v>
      </c>
      <c r="G142637" t="s">
        <v>18</v>
      </c>
    </row>
    <row r="142638" spans="1:7" x14ac:dyDescent="0.25">
      <c r="A142638" t="s">
        <v>121</v>
      </c>
      <c r="B142638" t="s">
        <v>8</v>
      </c>
      <c r="C142638">
        <v>52</v>
      </c>
      <c r="D142638" t="s">
        <v>9</v>
      </c>
      <c r="E142638" t="s">
        <v>10</v>
      </c>
      <c r="F142638" t="s">
        <v>11</v>
      </c>
      <c r="G142638" t="s">
        <v>12</v>
      </c>
    </row>
    <row r="142639" spans="1:7" x14ac:dyDescent="0.25">
      <c r="A142639" t="s">
        <v>121</v>
      </c>
      <c r="B142639" t="s">
        <v>14</v>
      </c>
      <c r="C142639">
        <v>10</v>
      </c>
      <c r="D142639" t="s">
        <v>16</v>
      </c>
      <c r="E142639" t="s">
        <v>10</v>
      </c>
      <c r="F142639" t="s">
        <v>11</v>
      </c>
      <c r="G142639" t="s">
        <v>12</v>
      </c>
    </row>
    <row r="142640" spans="1:7" x14ac:dyDescent="0.25">
      <c r="A142640" t="s">
        <v>121</v>
      </c>
      <c r="B142640" t="s">
        <v>8</v>
      </c>
      <c r="C142640">
        <v>57</v>
      </c>
      <c r="D142640" t="s">
        <v>16</v>
      </c>
      <c r="E142640" t="s">
        <v>10</v>
      </c>
      <c r="F142640" t="s">
        <v>11</v>
      </c>
      <c r="G142640" t="s">
        <v>12</v>
      </c>
    </row>
    <row r="142641" spans="1:7" x14ac:dyDescent="0.25">
      <c r="A142641" t="s">
        <v>121</v>
      </c>
      <c r="B142641" t="s">
        <v>8</v>
      </c>
      <c r="C142641">
        <v>52</v>
      </c>
      <c r="D142641" t="s">
        <v>9</v>
      </c>
      <c r="E142641" t="s">
        <v>10</v>
      </c>
      <c r="F142641" t="s">
        <v>11</v>
      </c>
      <c r="G142641" t="s">
        <v>12</v>
      </c>
    </row>
    <row r="142642" spans="1:7" x14ac:dyDescent="0.25">
      <c r="A142642" t="s">
        <v>121</v>
      </c>
      <c r="B142642" t="s">
        <v>8</v>
      </c>
      <c r="C142642">
        <v>65</v>
      </c>
      <c r="D142642" t="s">
        <v>9</v>
      </c>
      <c r="E142642" t="s">
        <v>10</v>
      </c>
      <c r="F142642" t="s">
        <v>17</v>
      </c>
      <c r="G142642" t="s">
        <v>18</v>
      </c>
    </row>
    <row r="142643" spans="1:7" x14ac:dyDescent="0.25">
      <c r="A142643" t="s">
        <v>121</v>
      </c>
      <c r="B142643" t="s">
        <v>8</v>
      </c>
      <c r="C142643">
        <v>68</v>
      </c>
      <c r="D142643" t="s">
        <v>16</v>
      </c>
      <c r="E142643" t="s">
        <v>10</v>
      </c>
      <c r="F142643" t="s">
        <v>11</v>
      </c>
      <c r="G142643" t="s">
        <v>12</v>
      </c>
    </row>
    <row r="142644" spans="1:7" x14ac:dyDescent="0.25">
      <c r="A142644" t="s">
        <v>121</v>
      </c>
      <c r="B142644" t="s">
        <v>8</v>
      </c>
      <c r="C142644">
        <v>65</v>
      </c>
      <c r="D142644" t="s">
        <v>16</v>
      </c>
      <c r="E142644" t="s">
        <v>10</v>
      </c>
      <c r="F142644" t="s">
        <v>11</v>
      </c>
      <c r="G142644" t="s">
        <v>12</v>
      </c>
    </row>
    <row r="142645" spans="1:7" x14ac:dyDescent="0.25">
      <c r="A142645" t="s">
        <v>121</v>
      </c>
      <c r="B142645" t="s">
        <v>14</v>
      </c>
      <c r="C142645">
        <v>15</v>
      </c>
      <c r="D142645" t="s">
        <v>16</v>
      </c>
      <c r="E142645" t="s">
        <v>10</v>
      </c>
      <c r="F142645" t="s">
        <v>11</v>
      </c>
      <c r="G142645" t="s">
        <v>12</v>
      </c>
    </row>
    <row r="142646" spans="1:7" x14ac:dyDescent="0.25">
      <c r="A142646" t="s">
        <v>121</v>
      </c>
      <c r="B142646" t="s">
        <v>8</v>
      </c>
      <c r="C142646">
        <v>21</v>
      </c>
      <c r="D142646" t="s">
        <v>9</v>
      </c>
      <c r="E142646" t="s">
        <v>10</v>
      </c>
      <c r="F142646" t="s">
        <v>11</v>
      </c>
      <c r="G142646" t="s">
        <v>12</v>
      </c>
    </row>
    <row r="142647" spans="1:7" x14ac:dyDescent="0.25">
      <c r="A142647" t="s">
        <v>121</v>
      </c>
      <c r="B142647" t="s">
        <v>8</v>
      </c>
      <c r="C142647">
        <v>49</v>
      </c>
      <c r="D142647" t="s">
        <v>9</v>
      </c>
      <c r="E142647" t="s">
        <v>10</v>
      </c>
      <c r="F142647" t="s">
        <v>11</v>
      </c>
      <c r="G142647" t="s">
        <v>12</v>
      </c>
    </row>
    <row r="142648" spans="1:7" x14ac:dyDescent="0.25">
      <c r="A142648" t="s">
        <v>121</v>
      </c>
      <c r="B142648" t="s">
        <v>8</v>
      </c>
      <c r="C142648">
        <v>45</v>
      </c>
      <c r="D142648" t="s">
        <v>9</v>
      </c>
      <c r="E142648" t="s">
        <v>10</v>
      </c>
      <c r="F142648" t="s">
        <v>11</v>
      </c>
      <c r="G142648" t="s">
        <v>12</v>
      </c>
    </row>
    <row r="142649" spans="1:7" x14ac:dyDescent="0.25">
      <c r="A142649" t="s">
        <v>121</v>
      </c>
      <c r="B142649" t="s">
        <v>8</v>
      </c>
      <c r="C142649">
        <v>21</v>
      </c>
      <c r="D142649" t="s">
        <v>9</v>
      </c>
      <c r="E142649" t="s">
        <v>10</v>
      </c>
      <c r="F142649" t="s">
        <v>11</v>
      </c>
      <c r="G142649" t="s">
        <v>12</v>
      </c>
    </row>
    <row r="142650" spans="1:7" x14ac:dyDescent="0.25">
      <c r="A142650" t="s">
        <v>121</v>
      </c>
      <c r="B142650" t="s">
        <v>8</v>
      </c>
      <c r="C142650">
        <v>53</v>
      </c>
      <c r="D142650" t="s">
        <v>9</v>
      </c>
      <c r="E142650" t="s">
        <v>10</v>
      </c>
      <c r="F142650" t="s">
        <v>17</v>
      </c>
      <c r="G142650" t="s">
        <v>18</v>
      </c>
    </row>
    <row r="142651" spans="1:7" x14ac:dyDescent="0.25">
      <c r="A142651" t="s">
        <v>121</v>
      </c>
      <c r="B142651" t="s">
        <v>8</v>
      </c>
      <c r="C142651">
        <v>21</v>
      </c>
      <c r="D142651" t="s">
        <v>9</v>
      </c>
      <c r="E142651" t="s">
        <v>10</v>
      </c>
      <c r="F142651" t="s">
        <v>11</v>
      </c>
      <c r="G142651" t="s">
        <v>12</v>
      </c>
    </row>
    <row r="142652" spans="1:7" x14ac:dyDescent="0.25">
      <c r="A142652" t="s">
        <v>121</v>
      </c>
      <c r="B142652" t="s">
        <v>8</v>
      </c>
      <c r="C142652">
        <v>40</v>
      </c>
      <c r="D142652" t="s">
        <v>9</v>
      </c>
      <c r="E142652" t="s">
        <v>10</v>
      </c>
      <c r="F142652" t="s">
        <v>11</v>
      </c>
      <c r="G142652" t="s">
        <v>12</v>
      </c>
    </row>
    <row r="142653" spans="1:7" x14ac:dyDescent="0.25">
      <c r="A142653" t="s">
        <v>121</v>
      </c>
      <c r="B142653" t="s">
        <v>8</v>
      </c>
      <c r="C142653">
        <v>43</v>
      </c>
      <c r="D142653" t="s">
        <v>9</v>
      </c>
      <c r="E142653" t="s">
        <v>10</v>
      </c>
      <c r="F142653" t="s">
        <v>17</v>
      </c>
      <c r="G142653" t="s">
        <v>18</v>
      </c>
    </row>
    <row r="142654" spans="1:7" x14ac:dyDescent="0.25">
      <c r="A142654" t="s">
        <v>121</v>
      </c>
      <c r="B142654" t="s">
        <v>14</v>
      </c>
      <c r="C142654">
        <v>15</v>
      </c>
      <c r="D142654" t="s">
        <v>16</v>
      </c>
      <c r="E142654" t="s">
        <v>10</v>
      </c>
      <c r="F142654" t="s">
        <v>17</v>
      </c>
      <c r="G142654" t="s">
        <v>18</v>
      </c>
    </row>
    <row r="142655" spans="1:7" x14ac:dyDescent="0.25">
      <c r="A142655" t="s">
        <v>121</v>
      </c>
      <c r="B142655" t="s">
        <v>8</v>
      </c>
      <c r="C142655">
        <v>57</v>
      </c>
      <c r="D142655" t="s">
        <v>9</v>
      </c>
      <c r="E142655" t="s">
        <v>10</v>
      </c>
      <c r="F142655" t="s">
        <v>11</v>
      </c>
      <c r="G142655" t="s">
        <v>12</v>
      </c>
    </row>
    <row r="142656" spans="1:7" x14ac:dyDescent="0.25">
      <c r="A142656" t="s">
        <v>121</v>
      </c>
      <c r="B142656" t="s">
        <v>8</v>
      </c>
      <c r="C142656">
        <v>28</v>
      </c>
      <c r="D142656" t="s">
        <v>16</v>
      </c>
      <c r="E142656" t="s">
        <v>10</v>
      </c>
      <c r="F142656" t="s">
        <v>11</v>
      </c>
      <c r="G142656" t="s">
        <v>12</v>
      </c>
    </row>
    <row r="142657" spans="1:7" x14ac:dyDescent="0.25">
      <c r="A142657" t="s">
        <v>121</v>
      </c>
      <c r="B142657" t="s">
        <v>19</v>
      </c>
      <c r="C142657">
        <v>0</v>
      </c>
      <c r="D142657" t="s">
        <v>9</v>
      </c>
      <c r="E142657" t="s">
        <v>10</v>
      </c>
      <c r="F142657" t="s">
        <v>11</v>
      </c>
      <c r="G142657" t="s">
        <v>12</v>
      </c>
    </row>
    <row r="142658" spans="1:7" x14ac:dyDescent="0.25">
      <c r="A142658" t="s">
        <v>121</v>
      </c>
      <c r="B142658" t="s">
        <v>8</v>
      </c>
      <c r="C142658">
        <v>19</v>
      </c>
      <c r="D142658" t="s">
        <v>9</v>
      </c>
      <c r="E142658" t="s">
        <v>10</v>
      </c>
      <c r="F142658" t="s">
        <v>11</v>
      </c>
      <c r="G142658" t="s">
        <v>12</v>
      </c>
    </row>
    <row r="142659" spans="1:7" x14ac:dyDescent="0.25">
      <c r="A142659" t="s">
        <v>121</v>
      </c>
      <c r="B142659" t="s">
        <v>19</v>
      </c>
      <c r="C142659">
        <v>0</v>
      </c>
      <c r="D142659" t="s">
        <v>16</v>
      </c>
      <c r="E142659" t="s">
        <v>10</v>
      </c>
      <c r="F142659" t="s">
        <v>11</v>
      </c>
      <c r="G142659" t="s">
        <v>12</v>
      </c>
    </row>
    <row r="142660" spans="1:7" x14ac:dyDescent="0.25">
      <c r="A142660" t="s">
        <v>121</v>
      </c>
      <c r="B142660" t="s">
        <v>14</v>
      </c>
      <c r="C142660">
        <v>17</v>
      </c>
      <c r="D142660" t="s">
        <v>9</v>
      </c>
      <c r="E142660" t="s">
        <v>10</v>
      </c>
      <c r="F142660" t="s">
        <v>17</v>
      </c>
      <c r="G142660" t="s">
        <v>18</v>
      </c>
    </row>
    <row r="142661" spans="1:7" x14ac:dyDescent="0.25">
      <c r="A142661" t="s">
        <v>121</v>
      </c>
      <c r="B142661" t="s">
        <v>8</v>
      </c>
      <c r="C142661">
        <v>43</v>
      </c>
      <c r="D142661" t="s">
        <v>9</v>
      </c>
      <c r="E142661" t="s">
        <v>10</v>
      </c>
      <c r="F142661" t="s">
        <v>11</v>
      </c>
      <c r="G142661" t="s">
        <v>12</v>
      </c>
    </row>
    <row r="142662" spans="1:7" x14ac:dyDescent="0.25">
      <c r="A142662" t="s">
        <v>121</v>
      </c>
      <c r="B142662" t="s">
        <v>8</v>
      </c>
      <c r="C142662">
        <v>27</v>
      </c>
      <c r="D142662" t="s">
        <v>9</v>
      </c>
      <c r="E142662" t="s">
        <v>10</v>
      </c>
      <c r="F142662" t="s">
        <v>11</v>
      </c>
      <c r="G142662" t="s">
        <v>12</v>
      </c>
    </row>
    <row r="142663" spans="1:7" x14ac:dyDescent="0.25">
      <c r="A142663" t="s">
        <v>121</v>
      </c>
      <c r="B142663" t="s">
        <v>8</v>
      </c>
      <c r="C142663">
        <v>65</v>
      </c>
      <c r="D142663" t="s">
        <v>9</v>
      </c>
      <c r="E142663" t="s">
        <v>10</v>
      </c>
      <c r="F142663" t="s">
        <v>11</v>
      </c>
      <c r="G142663" t="s">
        <v>12</v>
      </c>
    </row>
    <row r="142664" spans="1:7" x14ac:dyDescent="0.25">
      <c r="A142664" t="s">
        <v>121</v>
      </c>
      <c r="B142664" t="s">
        <v>8</v>
      </c>
      <c r="C142664">
        <v>30</v>
      </c>
      <c r="D142664" t="s">
        <v>9</v>
      </c>
      <c r="E142664" t="s">
        <v>13</v>
      </c>
      <c r="F142664" t="s">
        <v>11</v>
      </c>
      <c r="G142664" t="s">
        <v>12</v>
      </c>
    </row>
    <row r="142665" spans="1:7" x14ac:dyDescent="0.25">
      <c r="A142665" t="s">
        <v>121</v>
      </c>
      <c r="B142665" t="s">
        <v>8</v>
      </c>
      <c r="C142665">
        <v>70</v>
      </c>
      <c r="D142665" t="s">
        <v>16</v>
      </c>
      <c r="E142665" t="s">
        <v>10</v>
      </c>
      <c r="F142665" t="s">
        <v>11</v>
      </c>
      <c r="G142665" t="s">
        <v>12</v>
      </c>
    </row>
    <row r="142666" spans="1:7" x14ac:dyDescent="0.25">
      <c r="A142666" t="s">
        <v>121</v>
      </c>
      <c r="B142666" t="s">
        <v>8</v>
      </c>
      <c r="C142666">
        <v>67</v>
      </c>
      <c r="D142666" t="s">
        <v>9</v>
      </c>
      <c r="E142666" t="s">
        <v>10</v>
      </c>
      <c r="F142666" t="s">
        <v>11</v>
      </c>
      <c r="G142666" t="s">
        <v>12</v>
      </c>
    </row>
    <row r="142667" spans="1:7" x14ac:dyDescent="0.25">
      <c r="A142667" t="s">
        <v>121</v>
      </c>
      <c r="B142667" t="s">
        <v>8</v>
      </c>
      <c r="C142667">
        <v>81</v>
      </c>
      <c r="D142667" t="s">
        <v>9</v>
      </c>
      <c r="E142667" t="s">
        <v>10</v>
      </c>
      <c r="F142667" t="s">
        <v>11</v>
      </c>
      <c r="G142667" t="s">
        <v>12</v>
      </c>
    </row>
    <row r="142668" spans="1:7" x14ac:dyDescent="0.25">
      <c r="A142668" t="s">
        <v>121</v>
      </c>
      <c r="B142668" t="s">
        <v>8</v>
      </c>
      <c r="C142668">
        <v>71</v>
      </c>
      <c r="D142668" t="s">
        <v>9</v>
      </c>
      <c r="E142668" t="s">
        <v>10</v>
      </c>
      <c r="F142668" t="s">
        <v>11</v>
      </c>
      <c r="G142668" t="s">
        <v>12</v>
      </c>
    </row>
    <row r="142669" spans="1:7" x14ac:dyDescent="0.25">
      <c r="A142669" t="s">
        <v>121</v>
      </c>
      <c r="B142669" t="s">
        <v>8</v>
      </c>
      <c r="C142669">
        <v>73</v>
      </c>
      <c r="D142669" t="s">
        <v>16</v>
      </c>
      <c r="E142669" t="s">
        <v>10</v>
      </c>
      <c r="F142669" t="s">
        <v>11</v>
      </c>
      <c r="G142669" t="s">
        <v>12</v>
      </c>
    </row>
    <row r="142670" spans="1:7" x14ac:dyDescent="0.25">
      <c r="A142670" t="s">
        <v>121</v>
      </c>
      <c r="B142670" t="s">
        <v>8</v>
      </c>
      <c r="C142670">
        <v>48</v>
      </c>
      <c r="D142670" t="s">
        <v>9</v>
      </c>
      <c r="E142670" t="s">
        <v>10</v>
      </c>
      <c r="F142670" t="s">
        <v>11</v>
      </c>
      <c r="G142670" t="s">
        <v>12</v>
      </c>
    </row>
    <row r="142671" spans="1:7" x14ac:dyDescent="0.25">
      <c r="A142671" t="s">
        <v>121</v>
      </c>
      <c r="B142671" t="s">
        <v>8</v>
      </c>
      <c r="C142671">
        <v>62</v>
      </c>
      <c r="D142671" t="s">
        <v>16</v>
      </c>
      <c r="E142671" t="s">
        <v>10</v>
      </c>
      <c r="F142671" t="s">
        <v>11</v>
      </c>
      <c r="G142671" t="s">
        <v>12</v>
      </c>
    </row>
    <row r="142672" spans="1:7" x14ac:dyDescent="0.25">
      <c r="A142672" t="s">
        <v>121</v>
      </c>
      <c r="B142672" t="s">
        <v>8</v>
      </c>
      <c r="C142672">
        <v>25</v>
      </c>
      <c r="D142672" t="s">
        <v>9</v>
      </c>
      <c r="E142672" t="s">
        <v>13</v>
      </c>
      <c r="F142672" t="s">
        <v>11</v>
      </c>
      <c r="G142672" t="s">
        <v>12</v>
      </c>
    </row>
    <row r="142673" spans="1:7" x14ac:dyDescent="0.25">
      <c r="A142673" t="s">
        <v>121</v>
      </c>
      <c r="B142673" t="s">
        <v>8</v>
      </c>
      <c r="C142673">
        <v>66</v>
      </c>
      <c r="D142673" t="s">
        <v>9</v>
      </c>
      <c r="E142673" t="s">
        <v>10</v>
      </c>
      <c r="F142673" t="s">
        <v>11</v>
      </c>
      <c r="G142673" t="s">
        <v>12</v>
      </c>
    </row>
    <row r="142674" spans="1:7" x14ac:dyDescent="0.25">
      <c r="A142674" t="s">
        <v>121</v>
      </c>
      <c r="B142674" t="s">
        <v>8</v>
      </c>
      <c r="C142674">
        <v>59</v>
      </c>
      <c r="D142674" t="s">
        <v>9</v>
      </c>
      <c r="E142674" t="s">
        <v>10</v>
      </c>
      <c r="F142674" t="s">
        <v>11</v>
      </c>
      <c r="G142674" t="s">
        <v>12</v>
      </c>
    </row>
    <row r="142675" spans="1:7" x14ac:dyDescent="0.25">
      <c r="A142675" t="s">
        <v>121</v>
      </c>
      <c r="B142675" t="s">
        <v>8</v>
      </c>
      <c r="C142675">
        <v>61</v>
      </c>
      <c r="D142675" t="s">
        <v>9</v>
      </c>
      <c r="E142675" t="s">
        <v>10</v>
      </c>
      <c r="F142675" t="s">
        <v>11</v>
      </c>
      <c r="G142675" t="s">
        <v>12</v>
      </c>
    </row>
    <row r="142676" spans="1:7" x14ac:dyDescent="0.25">
      <c r="A142676" t="s">
        <v>121</v>
      </c>
      <c r="B142676" t="s">
        <v>14</v>
      </c>
      <c r="C142676">
        <v>16</v>
      </c>
      <c r="D142676" t="s">
        <v>9</v>
      </c>
      <c r="E142676" t="s">
        <v>10</v>
      </c>
      <c r="F142676" t="s">
        <v>11</v>
      </c>
      <c r="G142676" t="s">
        <v>12</v>
      </c>
    </row>
    <row r="142677" spans="1:7" x14ac:dyDescent="0.25">
      <c r="A142677" t="s">
        <v>121</v>
      </c>
      <c r="B142677" t="s">
        <v>8</v>
      </c>
      <c r="C142677">
        <v>37</v>
      </c>
      <c r="D142677" t="s">
        <v>9</v>
      </c>
      <c r="E142677" t="s">
        <v>10</v>
      </c>
      <c r="F142677" t="s">
        <v>11</v>
      </c>
      <c r="G142677" t="s">
        <v>12</v>
      </c>
    </row>
    <row r="142678" spans="1:7" x14ac:dyDescent="0.25">
      <c r="A142678" t="s">
        <v>121</v>
      </c>
      <c r="B142678" t="s">
        <v>8</v>
      </c>
      <c r="C142678">
        <v>59</v>
      </c>
      <c r="D142678" t="s">
        <v>16</v>
      </c>
      <c r="E142678" t="s">
        <v>10</v>
      </c>
      <c r="F142678" t="s">
        <v>22</v>
      </c>
      <c r="G142678" t="s">
        <v>23</v>
      </c>
    </row>
    <row r="142679" spans="1:7" x14ac:dyDescent="0.25">
      <c r="A142679" t="s">
        <v>121</v>
      </c>
      <c r="B142679" t="s">
        <v>8</v>
      </c>
      <c r="C142679">
        <v>52</v>
      </c>
      <c r="D142679" t="s">
        <v>16</v>
      </c>
      <c r="E142679" t="s">
        <v>13</v>
      </c>
      <c r="F142679" t="s">
        <v>11</v>
      </c>
      <c r="G142679" t="s">
        <v>12</v>
      </c>
    </row>
    <row r="142680" spans="1:7" x14ac:dyDescent="0.25">
      <c r="A142680" t="s">
        <v>121</v>
      </c>
      <c r="B142680" t="s">
        <v>8</v>
      </c>
      <c r="C142680">
        <v>53</v>
      </c>
      <c r="D142680" t="s">
        <v>9</v>
      </c>
      <c r="E142680" t="s">
        <v>10</v>
      </c>
      <c r="F142680" t="s">
        <v>11</v>
      </c>
      <c r="G142680" t="s">
        <v>12</v>
      </c>
    </row>
    <row r="142681" spans="1:7" x14ac:dyDescent="0.25">
      <c r="A142681" t="s">
        <v>121</v>
      </c>
      <c r="B142681" t="s">
        <v>8</v>
      </c>
      <c r="C142681">
        <v>26</v>
      </c>
      <c r="D142681" t="s">
        <v>9</v>
      </c>
      <c r="E142681" t="s">
        <v>13</v>
      </c>
      <c r="F142681" t="s">
        <v>11</v>
      </c>
      <c r="G142681" t="s">
        <v>12</v>
      </c>
    </row>
    <row r="142682" spans="1:7" x14ac:dyDescent="0.25">
      <c r="A142682" t="s">
        <v>121</v>
      </c>
      <c r="B142682" t="s">
        <v>8</v>
      </c>
      <c r="C142682">
        <v>51</v>
      </c>
      <c r="D142682" t="s">
        <v>9</v>
      </c>
      <c r="E142682" t="s">
        <v>10</v>
      </c>
      <c r="F142682" t="s">
        <v>11</v>
      </c>
      <c r="G142682" t="s">
        <v>12</v>
      </c>
    </row>
    <row r="142683" spans="1:7" x14ac:dyDescent="0.25">
      <c r="A142683" t="s">
        <v>121</v>
      </c>
      <c r="B142683" t="s">
        <v>8</v>
      </c>
      <c r="C142683">
        <v>68</v>
      </c>
      <c r="D142683" t="s">
        <v>9</v>
      </c>
      <c r="E142683" t="s">
        <v>10</v>
      </c>
      <c r="F142683" t="s">
        <v>34</v>
      </c>
      <c r="G142683" t="s">
        <v>12</v>
      </c>
    </row>
    <row r="142684" spans="1:7" x14ac:dyDescent="0.25">
      <c r="A142684" t="s">
        <v>121</v>
      </c>
      <c r="B142684" t="s">
        <v>8</v>
      </c>
      <c r="C142684">
        <v>44</v>
      </c>
      <c r="D142684" t="s">
        <v>9</v>
      </c>
      <c r="E142684" t="s">
        <v>10</v>
      </c>
      <c r="F142684" t="s">
        <v>11</v>
      </c>
      <c r="G142684" t="s">
        <v>12</v>
      </c>
    </row>
    <row r="142685" spans="1:7" x14ac:dyDescent="0.25">
      <c r="A142685" t="s">
        <v>121</v>
      </c>
      <c r="B142685" t="s">
        <v>19</v>
      </c>
      <c r="C142685">
        <v>5</v>
      </c>
      <c r="D142685" t="s">
        <v>9</v>
      </c>
      <c r="E142685" t="s">
        <v>10</v>
      </c>
      <c r="F142685" t="s">
        <v>11</v>
      </c>
      <c r="G142685" t="s">
        <v>12</v>
      </c>
    </row>
    <row r="142686" spans="1:7" x14ac:dyDescent="0.25">
      <c r="A142686" t="s">
        <v>121</v>
      </c>
      <c r="B142686" t="s">
        <v>8</v>
      </c>
      <c r="C142686">
        <v>56</v>
      </c>
      <c r="D142686" t="s">
        <v>9</v>
      </c>
      <c r="E142686" t="s">
        <v>13</v>
      </c>
      <c r="F142686" t="s">
        <v>11</v>
      </c>
      <c r="G142686" t="s">
        <v>12</v>
      </c>
    </row>
    <row r="142687" spans="1:7" x14ac:dyDescent="0.25">
      <c r="A142687" t="s">
        <v>121</v>
      </c>
      <c r="B142687" t="s">
        <v>14</v>
      </c>
      <c r="C142687">
        <v>8</v>
      </c>
      <c r="D142687" t="s">
        <v>16</v>
      </c>
      <c r="E142687" t="s">
        <v>10</v>
      </c>
      <c r="F142687" t="s">
        <v>11</v>
      </c>
      <c r="G142687" t="s">
        <v>12</v>
      </c>
    </row>
    <row r="142688" spans="1:7" x14ac:dyDescent="0.25">
      <c r="A142688" t="s">
        <v>121</v>
      </c>
      <c r="B142688" t="s">
        <v>8</v>
      </c>
      <c r="C142688">
        <v>21</v>
      </c>
      <c r="D142688" t="s">
        <v>9</v>
      </c>
      <c r="E142688" t="s">
        <v>10</v>
      </c>
      <c r="F142688" t="s">
        <v>11</v>
      </c>
      <c r="G142688" t="s">
        <v>12</v>
      </c>
    </row>
    <row r="142689" spans="1:7" x14ac:dyDescent="0.25">
      <c r="A142689" t="s">
        <v>121</v>
      </c>
      <c r="B142689" t="s">
        <v>8</v>
      </c>
      <c r="C142689">
        <v>63</v>
      </c>
      <c r="D142689" t="s">
        <v>9</v>
      </c>
      <c r="E142689" t="s">
        <v>10</v>
      </c>
      <c r="F142689" t="s">
        <v>11</v>
      </c>
      <c r="G142689" t="s">
        <v>12</v>
      </c>
    </row>
    <row r="142690" spans="1:7" x14ac:dyDescent="0.25">
      <c r="A142690" t="s">
        <v>121</v>
      </c>
      <c r="B142690" t="s">
        <v>8</v>
      </c>
      <c r="C142690">
        <v>56</v>
      </c>
      <c r="D142690" t="s">
        <v>9</v>
      </c>
      <c r="E142690" t="s">
        <v>10</v>
      </c>
      <c r="F142690" t="s">
        <v>11</v>
      </c>
      <c r="G142690" t="s">
        <v>12</v>
      </c>
    </row>
    <row r="142691" spans="1:7" x14ac:dyDescent="0.25">
      <c r="A142691" t="s">
        <v>121</v>
      </c>
      <c r="B142691" t="s">
        <v>8</v>
      </c>
      <c r="C142691">
        <v>23</v>
      </c>
      <c r="D142691" t="s">
        <v>9</v>
      </c>
      <c r="E142691" t="s">
        <v>13</v>
      </c>
      <c r="F142691" t="s">
        <v>11</v>
      </c>
      <c r="G142691" t="s">
        <v>12</v>
      </c>
    </row>
    <row r="142692" spans="1:7" x14ac:dyDescent="0.25">
      <c r="A142692" t="s">
        <v>121</v>
      </c>
      <c r="B142692" t="s">
        <v>8</v>
      </c>
      <c r="C142692">
        <v>71</v>
      </c>
      <c r="D142692" t="s">
        <v>16</v>
      </c>
      <c r="E142692" t="s">
        <v>10</v>
      </c>
      <c r="F142692" t="s">
        <v>11</v>
      </c>
      <c r="G142692" t="s">
        <v>12</v>
      </c>
    </row>
    <row r="142693" spans="1:7" x14ac:dyDescent="0.25">
      <c r="A142693" t="s">
        <v>121</v>
      </c>
      <c r="B142693" t="s">
        <v>8</v>
      </c>
      <c r="C142693">
        <v>22</v>
      </c>
      <c r="D142693" t="s">
        <v>9</v>
      </c>
      <c r="E142693" t="s">
        <v>10</v>
      </c>
      <c r="F142693" t="s">
        <v>11</v>
      </c>
      <c r="G142693" t="s">
        <v>12</v>
      </c>
    </row>
    <row r="142694" spans="1:7" x14ac:dyDescent="0.25">
      <c r="A142694" t="s">
        <v>121</v>
      </c>
      <c r="B142694" t="s">
        <v>8</v>
      </c>
      <c r="C142694">
        <v>72</v>
      </c>
      <c r="D142694" t="s">
        <v>9</v>
      </c>
      <c r="E142694" t="s">
        <v>10</v>
      </c>
      <c r="F142694" t="s">
        <v>11</v>
      </c>
      <c r="G142694" t="s">
        <v>12</v>
      </c>
    </row>
    <row r="142695" spans="1:7" x14ac:dyDescent="0.25">
      <c r="A142695" t="s">
        <v>121</v>
      </c>
      <c r="B142695" t="s">
        <v>14</v>
      </c>
      <c r="C142695">
        <v>16</v>
      </c>
      <c r="D142695" t="s">
        <v>9</v>
      </c>
      <c r="E142695" t="s">
        <v>10</v>
      </c>
      <c r="F142695" t="s">
        <v>11</v>
      </c>
      <c r="G142695" t="s">
        <v>12</v>
      </c>
    </row>
    <row r="142696" spans="1:7" x14ac:dyDescent="0.25">
      <c r="A142696" t="s">
        <v>121</v>
      </c>
      <c r="B142696" t="s">
        <v>8</v>
      </c>
      <c r="C142696">
        <v>18</v>
      </c>
      <c r="D142696" t="s">
        <v>16</v>
      </c>
      <c r="E142696" t="s">
        <v>10</v>
      </c>
      <c r="F142696" t="s">
        <v>11</v>
      </c>
      <c r="G142696" t="s">
        <v>12</v>
      </c>
    </row>
    <row r="142697" spans="1:7" x14ac:dyDescent="0.25">
      <c r="A142697" t="s">
        <v>121</v>
      </c>
      <c r="B142697" t="s">
        <v>8</v>
      </c>
      <c r="C142697">
        <v>38</v>
      </c>
      <c r="D142697" t="s">
        <v>9</v>
      </c>
      <c r="E142697" t="s">
        <v>10</v>
      </c>
      <c r="F142697" t="s">
        <v>11</v>
      </c>
      <c r="G142697" t="s">
        <v>12</v>
      </c>
    </row>
    <row r="142698" spans="1:7" x14ac:dyDescent="0.25">
      <c r="A142698" t="s">
        <v>121</v>
      </c>
      <c r="B142698" t="s">
        <v>8</v>
      </c>
      <c r="C142698">
        <v>70</v>
      </c>
      <c r="D142698" t="s">
        <v>9</v>
      </c>
      <c r="E142698" t="s">
        <v>10</v>
      </c>
      <c r="F142698" t="s">
        <v>11</v>
      </c>
      <c r="G142698" t="s">
        <v>12</v>
      </c>
    </row>
    <row r="142699" spans="1:7" x14ac:dyDescent="0.25">
      <c r="A142699" t="s">
        <v>121</v>
      </c>
      <c r="B142699" t="s">
        <v>14</v>
      </c>
      <c r="C142699">
        <v>10</v>
      </c>
      <c r="D142699" t="s">
        <v>9</v>
      </c>
      <c r="E142699" t="s">
        <v>10</v>
      </c>
      <c r="F142699" t="s">
        <v>17</v>
      </c>
      <c r="G142699" t="s">
        <v>18</v>
      </c>
    </row>
    <row r="142700" spans="1:7" x14ac:dyDescent="0.25">
      <c r="A142700" t="s">
        <v>121</v>
      </c>
      <c r="B142700" t="s">
        <v>8</v>
      </c>
      <c r="C142700">
        <v>35</v>
      </c>
      <c r="D142700" t="s">
        <v>9</v>
      </c>
      <c r="E142700" t="s">
        <v>10</v>
      </c>
      <c r="F142700" t="s">
        <v>11</v>
      </c>
      <c r="G142700" t="s">
        <v>12</v>
      </c>
    </row>
    <row r="142701" spans="1:7" x14ac:dyDescent="0.25">
      <c r="A142701" t="s">
        <v>121</v>
      </c>
      <c r="B142701" t="s">
        <v>8</v>
      </c>
      <c r="C142701">
        <v>72</v>
      </c>
      <c r="D142701" t="s">
        <v>16</v>
      </c>
      <c r="E142701" t="s">
        <v>13</v>
      </c>
      <c r="F142701" t="s">
        <v>11</v>
      </c>
      <c r="G142701" t="s">
        <v>12</v>
      </c>
    </row>
    <row r="142702" spans="1:7" x14ac:dyDescent="0.25">
      <c r="A142702" t="s">
        <v>121</v>
      </c>
      <c r="B142702" t="s">
        <v>8</v>
      </c>
      <c r="C142702">
        <v>26</v>
      </c>
      <c r="D142702" t="s">
        <v>16</v>
      </c>
      <c r="E142702" t="s">
        <v>10</v>
      </c>
      <c r="F142702" t="s">
        <v>11</v>
      </c>
      <c r="G142702" t="s">
        <v>12</v>
      </c>
    </row>
    <row r="142703" spans="1:7" x14ac:dyDescent="0.25">
      <c r="A142703" t="s">
        <v>121</v>
      </c>
      <c r="B142703" t="s">
        <v>19</v>
      </c>
      <c r="C142703">
        <v>0</v>
      </c>
      <c r="D142703" t="s">
        <v>16</v>
      </c>
      <c r="E142703" t="s">
        <v>10</v>
      </c>
      <c r="F142703" t="s">
        <v>11</v>
      </c>
      <c r="G142703" t="s">
        <v>12</v>
      </c>
    </row>
    <row r="142704" spans="1:7" x14ac:dyDescent="0.25">
      <c r="A142704" t="s">
        <v>121</v>
      </c>
      <c r="B142704" t="s">
        <v>8</v>
      </c>
      <c r="C142704">
        <v>62</v>
      </c>
      <c r="D142704" t="s">
        <v>9</v>
      </c>
      <c r="E142704" t="s">
        <v>10</v>
      </c>
      <c r="F142704" t="s">
        <v>11</v>
      </c>
      <c r="G142704" t="s">
        <v>12</v>
      </c>
    </row>
    <row r="142705" spans="1:7" x14ac:dyDescent="0.25">
      <c r="A142705" t="s">
        <v>121</v>
      </c>
      <c r="B142705" t="s">
        <v>8</v>
      </c>
      <c r="C142705">
        <v>31</v>
      </c>
      <c r="D142705" t="s">
        <v>9</v>
      </c>
      <c r="E142705" t="s">
        <v>10</v>
      </c>
      <c r="F142705" t="s">
        <v>11</v>
      </c>
      <c r="G142705" t="s">
        <v>12</v>
      </c>
    </row>
    <row r="142706" spans="1:7" x14ac:dyDescent="0.25">
      <c r="A142706" t="s">
        <v>121</v>
      </c>
      <c r="B142706" t="s">
        <v>8</v>
      </c>
      <c r="C142706">
        <v>41</v>
      </c>
      <c r="D142706" t="s">
        <v>16</v>
      </c>
      <c r="E142706" t="s">
        <v>10</v>
      </c>
      <c r="F142706" t="s">
        <v>22</v>
      </c>
      <c r="G142706" t="s">
        <v>23</v>
      </c>
    </row>
    <row r="142707" spans="1:7" x14ac:dyDescent="0.25">
      <c r="A142707" t="s">
        <v>121</v>
      </c>
      <c r="B142707" t="s">
        <v>8</v>
      </c>
      <c r="C142707">
        <v>54</v>
      </c>
      <c r="D142707" t="s">
        <v>9</v>
      </c>
      <c r="E142707" t="s">
        <v>10</v>
      </c>
      <c r="F142707" t="s">
        <v>17</v>
      </c>
      <c r="G142707" t="s">
        <v>18</v>
      </c>
    </row>
    <row r="142708" spans="1:7" x14ac:dyDescent="0.25">
      <c r="A142708" t="s">
        <v>121</v>
      </c>
      <c r="B142708" t="s">
        <v>8</v>
      </c>
      <c r="C142708">
        <v>40</v>
      </c>
      <c r="D142708" t="s">
        <v>9</v>
      </c>
      <c r="E142708" t="s">
        <v>10</v>
      </c>
      <c r="F142708" t="s">
        <v>11</v>
      </c>
      <c r="G142708" t="s">
        <v>12</v>
      </c>
    </row>
    <row r="142709" spans="1:7" x14ac:dyDescent="0.25">
      <c r="A142709" t="s">
        <v>121</v>
      </c>
      <c r="B142709" t="s">
        <v>14</v>
      </c>
      <c r="C142709">
        <v>10</v>
      </c>
      <c r="D142709" t="s">
        <v>9</v>
      </c>
      <c r="E142709" t="s">
        <v>10</v>
      </c>
      <c r="F142709" t="s">
        <v>11</v>
      </c>
      <c r="G142709" t="s">
        <v>12</v>
      </c>
    </row>
    <row r="142710" spans="1:7" x14ac:dyDescent="0.25">
      <c r="A142710" t="s">
        <v>121</v>
      </c>
      <c r="B142710" t="s">
        <v>8</v>
      </c>
      <c r="C142710">
        <v>63</v>
      </c>
      <c r="D142710" t="s">
        <v>9</v>
      </c>
      <c r="E142710" t="s">
        <v>10</v>
      </c>
      <c r="F142710" t="s">
        <v>11</v>
      </c>
      <c r="G142710" t="s">
        <v>12</v>
      </c>
    </row>
    <row r="142711" spans="1:7" x14ac:dyDescent="0.25">
      <c r="A142711" t="s">
        <v>121</v>
      </c>
      <c r="B142711" t="s">
        <v>8</v>
      </c>
      <c r="C142711">
        <v>22</v>
      </c>
      <c r="D142711" t="s">
        <v>9</v>
      </c>
      <c r="E142711" t="s">
        <v>10</v>
      </c>
      <c r="F142711" t="s">
        <v>11</v>
      </c>
      <c r="G142711" t="s">
        <v>12</v>
      </c>
    </row>
    <row r="142712" spans="1:7" x14ac:dyDescent="0.25">
      <c r="A142712" t="s">
        <v>121</v>
      </c>
      <c r="B142712" t="s">
        <v>8</v>
      </c>
      <c r="C142712">
        <v>33</v>
      </c>
      <c r="D142712" t="s">
        <v>16</v>
      </c>
      <c r="E142712" t="s">
        <v>10</v>
      </c>
      <c r="F142712" t="s">
        <v>27</v>
      </c>
      <c r="G142712" t="s">
        <v>45</v>
      </c>
    </row>
    <row r="142713" spans="1:7" x14ac:dyDescent="0.25">
      <c r="A142713" t="s">
        <v>121</v>
      </c>
      <c r="B142713" t="s">
        <v>8</v>
      </c>
      <c r="C142713">
        <v>74</v>
      </c>
      <c r="D142713" t="s">
        <v>16</v>
      </c>
      <c r="E142713" t="s">
        <v>10</v>
      </c>
      <c r="F142713" t="s">
        <v>11</v>
      </c>
      <c r="G142713" t="s">
        <v>12</v>
      </c>
    </row>
    <row r="142714" spans="1:7" x14ac:dyDescent="0.25">
      <c r="A142714" t="s">
        <v>121</v>
      </c>
      <c r="B142714" t="s">
        <v>8</v>
      </c>
      <c r="C142714">
        <v>26</v>
      </c>
      <c r="D142714" t="s">
        <v>9</v>
      </c>
      <c r="E142714" t="s">
        <v>10</v>
      </c>
      <c r="F142714" t="s">
        <v>17</v>
      </c>
      <c r="G142714" t="s">
        <v>18</v>
      </c>
    </row>
    <row r="142715" spans="1:7" x14ac:dyDescent="0.25">
      <c r="A142715" t="s">
        <v>121</v>
      </c>
      <c r="B142715" t="s">
        <v>8</v>
      </c>
      <c r="C142715">
        <v>38</v>
      </c>
      <c r="D142715" t="s">
        <v>9</v>
      </c>
      <c r="E142715" t="s">
        <v>13</v>
      </c>
      <c r="F142715" t="s">
        <v>11</v>
      </c>
      <c r="G142715" t="s">
        <v>12</v>
      </c>
    </row>
    <row r="142716" spans="1:7" x14ac:dyDescent="0.25">
      <c r="A142716" t="s">
        <v>121</v>
      </c>
      <c r="B142716" t="s">
        <v>8</v>
      </c>
      <c r="C142716">
        <v>54</v>
      </c>
      <c r="D142716" t="s">
        <v>9</v>
      </c>
      <c r="E142716" t="s">
        <v>13</v>
      </c>
      <c r="F142716" t="s">
        <v>11</v>
      </c>
      <c r="G142716" t="s">
        <v>12</v>
      </c>
    </row>
    <row r="142717" spans="1:7" x14ac:dyDescent="0.25">
      <c r="A142717" t="s">
        <v>121</v>
      </c>
      <c r="B142717" t="s">
        <v>19</v>
      </c>
      <c r="C142717">
        <v>5</v>
      </c>
      <c r="D142717" t="s">
        <v>16</v>
      </c>
      <c r="E142717" t="s">
        <v>10</v>
      </c>
      <c r="F142717" t="s">
        <v>11</v>
      </c>
      <c r="G142717" t="s">
        <v>12</v>
      </c>
    </row>
    <row r="142718" spans="1:7" x14ac:dyDescent="0.25">
      <c r="A142718" t="s">
        <v>121</v>
      </c>
      <c r="B142718" t="s">
        <v>19</v>
      </c>
      <c r="C142718">
        <v>7</v>
      </c>
      <c r="D142718" t="s">
        <v>16</v>
      </c>
      <c r="E142718" t="s">
        <v>10</v>
      </c>
      <c r="F142718" t="s">
        <v>11</v>
      </c>
      <c r="G142718" t="s">
        <v>12</v>
      </c>
    </row>
    <row r="142719" spans="1:7" x14ac:dyDescent="0.25">
      <c r="A142719" t="s">
        <v>121</v>
      </c>
      <c r="B142719" t="s">
        <v>8</v>
      </c>
      <c r="C142719">
        <v>68</v>
      </c>
      <c r="D142719" t="s">
        <v>16</v>
      </c>
      <c r="E142719" t="s">
        <v>10</v>
      </c>
      <c r="F142719" t="s">
        <v>11</v>
      </c>
      <c r="G142719" t="s">
        <v>12</v>
      </c>
    </row>
    <row r="142720" spans="1:7" x14ac:dyDescent="0.25">
      <c r="A142720" t="s">
        <v>121</v>
      </c>
      <c r="B142720" t="s">
        <v>8</v>
      </c>
      <c r="C142720">
        <v>54</v>
      </c>
      <c r="D142720" t="s">
        <v>9</v>
      </c>
      <c r="E142720" t="s">
        <v>10</v>
      </c>
      <c r="F142720" t="s">
        <v>11</v>
      </c>
      <c r="G142720" t="s">
        <v>12</v>
      </c>
    </row>
    <row r="142721" spans="1:7" x14ac:dyDescent="0.25">
      <c r="A142721" t="s">
        <v>121</v>
      </c>
      <c r="B142721" t="s">
        <v>19</v>
      </c>
      <c r="C142721">
        <v>2</v>
      </c>
      <c r="D142721" t="s">
        <v>16</v>
      </c>
      <c r="E142721" t="s">
        <v>10</v>
      </c>
      <c r="F142721" t="s">
        <v>11</v>
      </c>
      <c r="G142721" t="s">
        <v>12</v>
      </c>
    </row>
    <row r="142722" spans="1:7" x14ac:dyDescent="0.25">
      <c r="A142722" t="s">
        <v>121</v>
      </c>
      <c r="B142722" t="s">
        <v>8</v>
      </c>
      <c r="C142722">
        <v>26</v>
      </c>
      <c r="D142722" t="s">
        <v>9</v>
      </c>
      <c r="E142722" t="s">
        <v>10</v>
      </c>
      <c r="F142722" t="s">
        <v>11</v>
      </c>
      <c r="G142722" t="s">
        <v>12</v>
      </c>
    </row>
    <row r="142723" spans="1:7" x14ac:dyDescent="0.25">
      <c r="A142723" t="s">
        <v>121</v>
      </c>
      <c r="B142723" t="s">
        <v>19</v>
      </c>
      <c r="C142723">
        <v>0</v>
      </c>
      <c r="D142723" t="s">
        <v>16</v>
      </c>
      <c r="E142723" t="s">
        <v>10</v>
      </c>
      <c r="F142723" t="s">
        <v>11</v>
      </c>
      <c r="G142723" t="s">
        <v>12</v>
      </c>
    </row>
    <row r="142724" spans="1:7" x14ac:dyDescent="0.25">
      <c r="A142724" t="s">
        <v>121</v>
      </c>
      <c r="B142724" t="s">
        <v>8</v>
      </c>
      <c r="C142724">
        <v>55</v>
      </c>
      <c r="D142724" t="s">
        <v>9</v>
      </c>
      <c r="E142724" t="s">
        <v>10</v>
      </c>
      <c r="F142724" t="s">
        <v>11</v>
      </c>
      <c r="G142724" t="s">
        <v>12</v>
      </c>
    </row>
    <row r="142725" spans="1:7" x14ac:dyDescent="0.25">
      <c r="A142725" t="s">
        <v>121</v>
      </c>
      <c r="B142725" t="s">
        <v>8</v>
      </c>
      <c r="C142725">
        <v>24</v>
      </c>
      <c r="D142725" t="s">
        <v>9</v>
      </c>
      <c r="E142725" t="s">
        <v>10</v>
      </c>
      <c r="F142725" t="s">
        <v>11</v>
      </c>
      <c r="G142725" t="s">
        <v>12</v>
      </c>
    </row>
    <row r="142726" spans="1:7" x14ac:dyDescent="0.25">
      <c r="A142726" t="s">
        <v>121</v>
      </c>
      <c r="B142726" t="s">
        <v>8</v>
      </c>
      <c r="C142726">
        <v>38</v>
      </c>
      <c r="D142726" t="s">
        <v>9</v>
      </c>
      <c r="E142726" t="s">
        <v>10</v>
      </c>
      <c r="F142726" t="s">
        <v>17</v>
      </c>
      <c r="G142726" t="s">
        <v>18</v>
      </c>
    </row>
    <row r="142727" spans="1:7" x14ac:dyDescent="0.25">
      <c r="A142727" t="s">
        <v>121</v>
      </c>
      <c r="B142727" t="s">
        <v>19</v>
      </c>
      <c r="C142727">
        <v>2</v>
      </c>
      <c r="D142727" t="s">
        <v>9</v>
      </c>
      <c r="E142727" t="s">
        <v>10</v>
      </c>
      <c r="F142727" t="s">
        <v>11</v>
      </c>
      <c r="G142727" t="s">
        <v>12</v>
      </c>
    </row>
    <row r="142728" spans="1:7" x14ac:dyDescent="0.25">
      <c r="A142728" t="s">
        <v>121</v>
      </c>
      <c r="B142728" t="s">
        <v>8</v>
      </c>
      <c r="C142728">
        <v>60</v>
      </c>
      <c r="D142728" t="s">
        <v>9</v>
      </c>
      <c r="E142728" t="s">
        <v>10</v>
      </c>
      <c r="F142728" t="s">
        <v>11</v>
      </c>
      <c r="G142728" t="s">
        <v>12</v>
      </c>
    </row>
    <row r="142729" spans="1:7" x14ac:dyDescent="0.25">
      <c r="A142729" t="s">
        <v>121</v>
      </c>
      <c r="B142729" t="s">
        <v>8</v>
      </c>
      <c r="C142729">
        <v>37</v>
      </c>
      <c r="D142729" t="s">
        <v>9</v>
      </c>
      <c r="E142729" t="s">
        <v>10</v>
      </c>
      <c r="F142729" t="s">
        <v>11</v>
      </c>
      <c r="G142729" t="s">
        <v>12</v>
      </c>
    </row>
    <row r="142730" spans="1:7" x14ac:dyDescent="0.25">
      <c r="A142730" t="s">
        <v>121</v>
      </c>
      <c r="B142730" t="s">
        <v>8</v>
      </c>
      <c r="C142730">
        <v>34</v>
      </c>
      <c r="D142730" t="s">
        <v>9</v>
      </c>
      <c r="E142730" t="s">
        <v>10</v>
      </c>
      <c r="F142730" t="s">
        <v>11</v>
      </c>
      <c r="G142730" t="s">
        <v>12</v>
      </c>
    </row>
    <row r="142731" spans="1:7" x14ac:dyDescent="0.25">
      <c r="A142731" t="s">
        <v>121</v>
      </c>
      <c r="B142731" t="s">
        <v>8</v>
      </c>
      <c r="C142731">
        <v>55</v>
      </c>
      <c r="D142731" t="s">
        <v>9</v>
      </c>
      <c r="E142731" t="s">
        <v>13</v>
      </c>
      <c r="F142731" t="s">
        <v>11</v>
      </c>
      <c r="G142731" t="s">
        <v>12</v>
      </c>
    </row>
    <row r="142732" spans="1:7" x14ac:dyDescent="0.25">
      <c r="A142732" t="s">
        <v>121</v>
      </c>
      <c r="B142732" t="s">
        <v>14</v>
      </c>
      <c r="C142732">
        <v>8</v>
      </c>
      <c r="D142732" t="s">
        <v>16</v>
      </c>
      <c r="E142732" t="s">
        <v>10</v>
      </c>
      <c r="F142732" t="s">
        <v>11</v>
      </c>
      <c r="G142732" t="s">
        <v>12</v>
      </c>
    </row>
    <row r="142733" spans="1:7" x14ac:dyDescent="0.25">
      <c r="A142733" t="s">
        <v>121</v>
      </c>
      <c r="B142733" t="s">
        <v>8</v>
      </c>
      <c r="C142733">
        <v>77</v>
      </c>
      <c r="D142733" t="s">
        <v>9</v>
      </c>
      <c r="E142733" t="s">
        <v>10</v>
      </c>
      <c r="F142733" t="s">
        <v>11</v>
      </c>
      <c r="G142733" t="s">
        <v>12</v>
      </c>
    </row>
    <row r="142734" spans="1:7" x14ac:dyDescent="0.25">
      <c r="A142734" t="s">
        <v>121</v>
      </c>
      <c r="B142734" t="s">
        <v>8</v>
      </c>
      <c r="C142734">
        <v>52</v>
      </c>
      <c r="D142734" t="s">
        <v>16</v>
      </c>
      <c r="E142734" t="s">
        <v>10</v>
      </c>
      <c r="F142734" t="s">
        <v>11</v>
      </c>
      <c r="G142734" t="s">
        <v>12</v>
      </c>
    </row>
    <row r="142735" spans="1:7" x14ac:dyDescent="0.25">
      <c r="A142735" t="s">
        <v>121</v>
      </c>
      <c r="B142735" t="s">
        <v>8</v>
      </c>
      <c r="C142735">
        <v>18</v>
      </c>
      <c r="D142735" t="s">
        <v>16</v>
      </c>
      <c r="E142735" t="s">
        <v>10</v>
      </c>
      <c r="F142735" t="s">
        <v>11</v>
      </c>
      <c r="G142735" t="s">
        <v>12</v>
      </c>
    </row>
    <row r="142736" spans="1:7" x14ac:dyDescent="0.25">
      <c r="A142736" t="s">
        <v>121</v>
      </c>
      <c r="B142736" t="s">
        <v>19</v>
      </c>
      <c r="C142736">
        <v>1</v>
      </c>
      <c r="D142736" t="s">
        <v>16</v>
      </c>
      <c r="E142736" t="s">
        <v>10</v>
      </c>
      <c r="F142736" t="s">
        <v>11</v>
      </c>
      <c r="G142736" t="s">
        <v>12</v>
      </c>
    </row>
    <row r="142737" spans="1:7" x14ac:dyDescent="0.25">
      <c r="A142737" t="s">
        <v>121</v>
      </c>
      <c r="B142737" t="s">
        <v>31</v>
      </c>
      <c r="C142737">
        <v>0</v>
      </c>
      <c r="D142737" t="s">
        <v>16</v>
      </c>
      <c r="E142737" t="s">
        <v>10</v>
      </c>
      <c r="F142737" t="s">
        <v>11</v>
      </c>
      <c r="G142737" t="s">
        <v>12</v>
      </c>
    </row>
    <row r="142738" spans="1:7" x14ac:dyDescent="0.25">
      <c r="A142738" t="s">
        <v>121</v>
      </c>
      <c r="B142738" t="s">
        <v>8</v>
      </c>
      <c r="C142738">
        <v>58</v>
      </c>
      <c r="D142738" t="s">
        <v>16</v>
      </c>
      <c r="E142738" t="s">
        <v>13</v>
      </c>
      <c r="F142738" t="s">
        <v>11</v>
      </c>
      <c r="G142738" t="s">
        <v>12</v>
      </c>
    </row>
    <row r="142739" spans="1:7" x14ac:dyDescent="0.25">
      <c r="A142739" t="s">
        <v>121</v>
      </c>
      <c r="B142739" t="s">
        <v>8</v>
      </c>
      <c r="C142739">
        <v>18</v>
      </c>
      <c r="D142739" t="s">
        <v>9</v>
      </c>
      <c r="E142739" t="s">
        <v>13</v>
      </c>
      <c r="F142739" t="s">
        <v>11</v>
      </c>
      <c r="G142739" t="s">
        <v>12</v>
      </c>
    </row>
    <row r="142740" spans="1:7" x14ac:dyDescent="0.25">
      <c r="A142740" t="s">
        <v>121</v>
      </c>
      <c r="B142740" t="s">
        <v>14</v>
      </c>
      <c r="C142740">
        <v>10</v>
      </c>
      <c r="D142740" t="s">
        <v>16</v>
      </c>
      <c r="E142740" t="s">
        <v>13</v>
      </c>
      <c r="F142740" t="s">
        <v>11</v>
      </c>
      <c r="G142740" t="s">
        <v>12</v>
      </c>
    </row>
    <row r="142741" spans="1:7" x14ac:dyDescent="0.25">
      <c r="A142741" t="s">
        <v>121</v>
      </c>
      <c r="B142741" t="s">
        <v>8</v>
      </c>
      <c r="C142741">
        <v>30</v>
      </c>
      <c r="D142741" t="s">
        <v>9</v>
      </c>
      <c r="E142741" t="s">
        <v>10</v>
      </c>
      <c r="F142741" t="s">
        <v>11</v>
      </c>
      <c r="G142741" t="s">
        <v>12</v>
      </c>
    </row>
    <row r="142742" spans="1:7" x14ac:dyDescent="0.25">
      <c r="A142742" t="s">
        <v>121</v>
      </c>
      <c r="B142742" t="s">
        <v>8</v>
      </c>
      <c r="C142742">
        <v>62</v>
      </c>
      <c r="D142742" t="s">
        <v>16</v>
      </c>
      <c r="E142742" t="s">
        <v>10</v>
      </c>
      <c r="F142742" t="s">
        <v>35</v>
      </c>
      <c r="G142742" t="s">
        <v>36</v>
      </c>
    </row>
    <row r="142743" spans="1:7" x14ac:dyDescent="0.25">
      <c r="A142743" t="s">
        <v>121</v>
      </c>
      <c r="B142743" t="s">
        <v>8</v>
      </c>
      <c r="C142743">
        <v>62</v>
      </c>
      <c r="D142743" t="s">
        <v>9</v>
      </c>
      <c r="E142743" t="s">
        <v>10</v>
      </c>
      <c r="F142743" t="s">
        <v>11</v>
      </c>
      <c r="G142743" t="s">
        <v>12</v>
      </c>
    </row>
    <row r="142744" spans="1:7" x14ac:dyDescent="0.25">
      <c r="A142744" t="s">
        <v>121</v>
      </c>
      <c r="B142744" t="s">
        <v>8</v>
      </c>
      <c r="C142744">
        <v>21</v>
      </c>
      <c r="D142744" t="s">
        <v>9</v>
      </c>
      <c r="E142744" t="s">
        <v>10</v>
      </c>
      <c r="F142744" t="s">
        <v>27</v>
      </c>
      <c r="G142744" t="s">
        <v>40</v>
      </c>
    </row>
    <row r="142745" spans="1:7" x14ac:dyDescent="0.25">
      <c r="A142745" t="s">
        <v>121</v>
      </c>
      <c r="B142745" t="s">
        <v>8</v>
      </c>
      <c r="C142745">
        <v>33</v>
      </c>
      <c r="D142745" t="s">
        <v>9</v>
      </c>
      <c r="E142745" t="s">
        <v>10</v>
      </c>
      <c r="F142745" t="s">
        <v>34</v>
      </c>
      <c r="G142745" t="s">
        <v>12</v>
      </c>
    </row>
    <row r="142746" spans="1:7" x14ac:dyDescent="0.25">
      <c r="A142746" t="s">
        <v>121</v>
      </c>
      <c r="B142746" t="s">
        <v>8</v>
      </c>
      <c r="C142746">
        <v>55</v>
      </c>
      <c r="D142746" t="s">
        <v>16</v>
      </c>
      <c r="E142746" t="s">
        <v>10</v>
      </c>
      <c r="F142746" t="s">
        <v>11</v>
      </c>
      <c r="G142746" t="s">
        <v>12</v>
      </c>
    </row>
    <row r="142747" spans="1:7" x14ac:dyDescent="0.25">
      <c r="A142747" t="s">
        <v>121</v>
      </c>
      <c r="B142747" t="s">
        <v>8</v>
      </c>
      <c r="C142747">
        <v>50</v>
      </c>
      <c r="D142747" t="s">
        <v>9</v>
      </c>
      <c r="E142747" t="s">
        <v>10</v>
      </c>
      <c r="F142747" t="s">
        <v>11</v>
      </c>
      <c r="G142747" t="s">
        <v>12</v>
      </c>
    </row>
    <row r="142748" spans="1:7" x14ac:dyDescent="0.25">
      <c r="A142748" t="s">
        <v>121</v>
      </c>
      <c r="B142748" t="s">
        <v>19</v>
      </c>
      <c r="C142748">
        <v>1</v>
      </c>
      <c r="D142748" t="s">
        <v>9</v>
      </c>
      <c r="E142748" t="s">
        <v>10</v>
      </c>
      <c r="F142748" t="s">
        <v>11</v>
      </c>
      <c r="G142748" t="s">
        <v>12</v>
      </c>
    </row>
    <row r="142749" spans="1:7" x14ac:dyDescent="0.25">
      <c r="A142749" t="s">
        <v>121</v>
      </c>
      <c r="B142749" t="s">
        <v>8</v>
      </c>
      <c r="C142749">
        <v>19</v>
      </c>
      <c r="D142749" t="s">
        <v>9</v>
      </c>
      <c r="E142749" t="s">
        <v>10</v>
      </c>
      <c r="F142749" t="s">
        <v>27</v>
      </c>
      <c r="G142749" t="s">
        <v>33</v>
      </c>
    </row>
    <row r="142750" spans="1:7" x14ac:dyDescent="0.25">
      <c r="A142750" t="s">
        <v>121</v>
      </c>
      <c r="B142750" t="s">
        <v>8</v>
      </c>
      <c r="C142750">
        <v>64</v>
      </c>
      <c r="D142750" t="s">
        <v>16</v>
      </c>
      <c r="E142750" t="s">
        <v>10</v>
      </c>
      <c r="F142750" t="s">
        <v>11</v>
      </c>
      <c r="G142750" t="s">
        <v>12</v>
      </c>
    </row>
    <row r="142751" spans="1:7" x14ac:dyDescent="0.25">
      <c r="A142751" t="s">
        <v>121</v>
      </c>
      <c r="B142751" t="s">
        <v>8</v>
      </c>
      <c r="C142751">
        <v>39</v>
      </c>
      <c r="D142751" t="s">
        <v>9</v>
      </c>
      <c r="E142751" t="s">
        <v>10</v>
      </c>
      <c r="F142751" t="s">
        <v>17</v>
      </c>
      <c r="G142751" t="s">
        <v>18</v>
      </c>
    </row>
    <row r="142752" spans="1:7" x14ac:dyDescent="0.25">
      <c r="A142752" t="s">
        <v>121</v>
      </c>
      <c r="B142752" t="s">
        <v>8</v>
      </c>
      <c r="C142752">
        <v>64</v>
      </c>
      <c r="D142752" t="s">
        <v>16</v>
      </c>
      <c r="E142752" t="s">
        <v>13</v>
      </c>
      <c r="F142752" t="s">
        <v>17</v>
      </c>
      <c r="G142752" t="s">
        <v>18</v>
      </c>
    </row>
    <row r="142753" spans="1:7" x14ac:dyDescent="0.25">
      <c r="A142753" t="s">
        <v>121</v>
      </c>
      <c r="B142753" t="s">
        <v>8</v>
      </c>
      <c r="C142753">
        <v>21</v>
      </c>
      <c r="D142753" t="s">
        <v>9</v>
      </c>
      <c r="E142753" t="s">
        <v>10</v>
      </c>
      <c r="F142753" t="s">
        <v>11</v>
      </c>
      <c r="G142753" t="s">
        <v>12</v>
      </c>
    </row>
    <row r="142754" spans="1:7" x14ac:dyDescent="0.25">
      <c r="A142754" t="s">
        <v>121</v>
      </c>
      <c r="B142754" t="s">
        <v>8</v>
      </c>
      <c r="C142754">
        <v>44</v>
      </c>
      <c r="D142754" t="s">
        <v>16</v>
      </c>
      <c r="E142754" t="s">
        <v>10</v>
      </c>
      <c r="F142754" t="s">
        <v>17</v>
      </c>
      <c r="G142754" t="s">
        <v>18</v>
      </c>
    </row>
    <row r="142755" spans="1:7" x14ac:dyDescent="0.25">
      <c r="A142755" t="s">
        <v>121</v>
      </c>
      <c r="B142755" t="s">
        <v>8</v>
      </c>
      <c r="C142755">
        <v>40</v>
      </c>
      <c r="D142755" t="s">
        <v>9</v>
      </c>
      <c r="E142755" t="s">
        <v>10</v>
      </c>
      <c r="F142755" t="s">
        <v>11</v>
      </c>
      <c r="G142755" t="s">
        <v>12</v>
      </c>
    </row>
    <row r="142756" spans="1:7" x14ac:dyDescent="0.25">
      <c r="A142756" t="s">
        <v>121</v>
      </c>
      <c r="B142756" t="s">
        <v>8</v>
      </c>
      <c r="C142756">
        <v>23</v>
      </c>
      <c r="D142756" t="s">
        <v>9</v>
      </c>
      <c r="E142756" t="s">
        <v>10</v>
      </c>
      <c r="F142756" t="s">
        <v>72</v>
      </c>
      <c r="G142756" t="s">
        <v>25</v>
      </c>
    </row>
    <row r="142757" spans="1:7" x14ac:dyDescent="0.25">
      <c r="A142757" t="s">
        <v>121</v>
      </c>
      <c r="B142757" t="s">
        <v>8</v>
      </c>
      <c r="C142757">
        <v>25</v>
      </c>
      <c r="D142757" t="s">
        <v>16</v>
      </c>
      <c r="E142757" t="s">
        <v>13</v>
      </c>
      <c r="F142757" t="s">
        <v>11</v>
      </c>
      <c r="G142757" t="s">
        <v>12</v>
      </c>
    </row>
    <row r="142758" spans="1:7" x14ac:dyDescent="0.25">
      <c r="A142758" t="s">
        <v>121</v>
      </c>
      <c r="B142758" t="s">
        <v>8</v>
      </c>
      <c r="C142758">
        <v>64</v>
      </c>
      <c r="D142758" t="s">
        <v>16</v>
      </c>
      <c r="E142758" t="s">
        <v>10</v>
      </c>
      <c r="F142758" t="s">
        <v>11</v>
      </c>
      <c r="G142758" t="s">
        <v>12</v>
      </c>
    </row>
    <row r="142759" spans="1:7" x14ac:dyDescent="0.25">
      <c r="A142759" t="s">
        <v>121</v>
      </c>
      <c r="B142759" t="s">
        <v>8</v>
      </c>
      <c r="C142759">
        <v>89</v>
      </c>
      <c r="D142759" t="s">
        <v>9</v>
      </c>
      <c r="E142759" t="s">
        <v>10</v>
      </c>
      <c r="F142759" t="s">
        <v>11</v>
      </c>
      <c r="G142759" t="s">
        <v>12</v>
      </c>
    </row>
    <row r="142760" spans="1:7" x14ac:dyDescent="0.25">
      <c r="A142760" t="s">
        <v>121</v>
      </c>
      <c r="B142760" t="s">
        <v>8</v>
      </c>
      <c r="C142760">
        <v>32</v>
      </c>
      <c r="D142760" t="s">
        <v>9</v>
      </c>
      <c r="E142760" t="s">
        <v>10</v>
      </c>
      <c r="F142760" t="s">
        <v>11</v>
      </c>
      <c r="G142760" t="s">
        <v>12</v>
      </c>
    </row>
    <row r="142761" spans="1:7" x14ac:dyDescent="0.25">
      <c r="A142761" t="s">
        <v>121</v>
      </c>
      <c r="B142761" t="s">
        <v>8</v>
      </c>
      <c r="C142761">
        <v>42</v>
      </c>
      <c r="D142761" t="s">
        <v>9</v>
      </c>
      <c r="E142761" t="s">
        <v>10</v>
      </c>
      <c r="F142761" t="s">
        <v>11</v>
      </c>
      <c r="G142761" t="s">
        <v>12</v>
      </c>
    </row>
    <row r="142762" spans="1:7" x14ac:dyDescent="0.25">
      <c r="A142762" t="s">
        <v>121</v>
      </c>
      <c r="B142762" t="s">
        <v>8</v>
      </c>
      <c r="C142762">
        <v>38</v>
      </c>
      <c r="D142762" t="s">
        <v>9</v>
      </c>
      <c r="E142762" t="s">
        <v>13</v>
      </c>
      <c r="F142762" t="s">
        <v>11</v>
      </c>
      <c r="G142762" t="s">
        <v>12</v>
      </c>
    </row>
    <row r="142763" spans="1:7" x14ac:dyDescent="0.25">
      <c r="A142763" t="s">
        <v>121</v>
      </c>
      <c r="B142763" t="s">
        <v>14</v>
      </c>
      <c r="C142763">
        <v>11</v>
      </c>
      <c r="D142763" t="s">
        <v>9</v>
      </c>
      <c r="E142763" t="s">
        <v>10</v>
      </c>
      <c r="F142763" t="s">
        <v>27</v>
      </c>
      <c r="G142763" t="s">
        <v>64</v>
      </c>
    </row>
    <row r="142764" spans="1:7" x14ac:dyDescent="0.25">
      <c r="A142764" t="s">
        <v>121</v>
      </c>
      <c r="B142764" t="s">
        <v>8</v>
      </c>
      <c r="C142764">
        <v>29</v>
      </c>
      <c r="D142764" t="s">
        <v>9</v>
      </c>
      <c r="E142764" t="s">
        <v>10</v>
      </c>
      <c r="F142764" t="s">
        <v>11</v>
      </c>
      <c r="G142764" t="s">
        <v>12</v>
      </c>
    </row>
    <row r="142765" spans="1:7" x14ac:dyDescent="0.25">
      <c r="A142765" t="s">
        <v>121</v>
      </c>
      <c r="B142765" t="s">
        <v>8</v>
      </c>
      <c r="C142765">
        <v>42</v>
      </c>
      <c r="D142765" t="s">
        <v>16</v>
      </c>
      <c r="E142765" t="s">
        <v>10</v>
      </c>
      <c r="F142765" t="s">
        <v>17</v>
      </c>
      <c r="G142765" t="s">
        <v>18</v>
      </c>
    </row>
    <row r="142766" spans="1:7" x14ac:dyDescent="0.25">
      <c r="A142766" t="s">
        <v>121</v>
      </c>
      <c r="B142766" t="s">
        <v>8</v>
      </c>
      <c r="C142766">
        <v>53</v>
      </c>
      <c r="D142766" t="s">
        <v>9</v>
      </c>
      <c r="E142766" t="s">
        <v>10</v>
      </c>
      <c r="F142766" t="s">
        <v>11</v>
      </c>
      <c r="G142766" t="s">
        <v>12</v>
      </c>
    </row>
    <row r="142767" spans="1:7" x14ac:dyDescent="0.25">
      <c r="A142767" t="s">
        <v>121</v>
      </c>
      <c r="B142767" t="s">
        <v>8</v>
      </c>
      <c r="C142767">
        <v>71</v>
      </c>
      <c r="D142767" t="s">
        <v>16</v>
      </c>
      <c r="E142767" t="s">
        <v>10</v>
      </c>
      <c r="F142767" t="s">
        <v>11</v>
      </c>
      <c r="G142767" t="s">
        <v>12</v>
      </c>
    </row>
    <row r="142768" spans="1:7" x14ac:dyDescent="0.25">
      <c r="A142768" t="s">
        <v>121</v>
      </c>
      <c r="B142768" t="s">
        <v>19</v>
      </c>
      <c r="C142768">
        <v>2</v>
      </c>
      <c r="D142768" t="s">
        <v>16</v>
      </c>
      <c r="E142768" t="s">
        <v>10</v>
      </c>
      <c r="F142768" t="s">
        <v>11</v>
      </c>
      <c r="G142768" t="s">
        <v>12</v>
      </c>
    </row>
    <row r="142769" spans="1:7" x14ac:dyDescent="0.25">
      <c r="A142769" t="s">
        <v>121</v>
      </c>
      <c r="B142769" t="s">
        <v>8</v>
      </c>
      <c r="C142769">
        <v>47</v>
      </c>
      <c r="D142769" t="s">
        <v>16</v>
      </c>
      <c r="E142769" t="s">
        <v>10</v>
      </c>
      <c r="F142769" t="s">
        <v>11</v>
      </c>
      <c r="G142769" t="s">
        <v>12</v>
      </c>
    </row>
    <row r="142770" spans="1:7" x14ac:dyDescent="0.25">
      <c r="A142770" t="s">
        <v>121</v>
      </c>
      <c r="B142770" t="s">
        <v>8</v>
      </c>
      <c r="C142770">
        <v>66</v>
      </c>
      <c r="D142770" t="s">
        <v>9</v>
      </c>
      <c r="E142770" t="s">
        <v>10</v>
      </c>
      <c r="F142770" t="s">
        <v>11</v>
      </c>
      <c r="G142770" t="s">
        <v>12</v>
      </c>
    </row>
    <row r="142771" spans="1:7" x14ac:dyDescent="0.25">
      <c r="A142771" t="s">
        <v>121</v>
      </c>
      <c r="B142771" t="s">
        <v>14</v>
      </c>
      <c r="C142771">
        <v>15</v>
      </c>
      <c r="D142771" t="s">
        <v>16</v>
      </c>
      <c r="E142771" t="s">
        <v>10</v>
      </c>
      <c r="F142771" t="s">
        <v>17</v>
      </c>
      <c r="G142771" t="s">
        <v>18</v>
      </c>
    </row>
    <row r="142772" spans="1:7" x14ac:dyDescent="0.25">
      <c r="A142772" t="s">
        <v>121</v>
      </c>
      <c r="B142772" t="s">
        <v>8</v>
      </c>
      <c r="C142772">
        <v>83</v>
      </c>
      <c r="D142772" t="s">
        <v>16</v>
      </c>
      <c r="E142772" t="s">
        <v>10</v>
      </c>
      <c r="F142772" t="s">
        <v>11</v>
      </c>
      <c r="G142772" t="s">
        <v>12</v>
      </c>
    </row>
    <row r="142773" spans="1:7" x14ac:dyDescent="0.25">
      <c r="A142773" t="s">
        <v>121</v>
      </c>
      <c r="B142773" t="s">
        <v>8</v>
      </c>
      <c r="C142773">
        <v>63</v>
      </c>
      <c r="D142773" t="s">
        <v>16</v>
      </c>
      <c r="E142773" t="s">
        <v>10</v>
      </c>
      <c r="F142773" t="s">
        <v>11</v>
      </c>
      <c r="G142773" t="s">
        <v>12</v>
      </c>
    </row>
    <row r="142774" spans="1:7" x14ac:dyDescent="0.25">
      <c r="A142774" t="s">
        <v>121</v>
      </c>
      <c r="B142774" t="s">
        <v>8</v>
      </c>
      <c r="C142774">
        <v>25</v>
      </c>
      <c r="D142774" t="s">
        <v>9</v>
      </c>
      <c r="E142774" t="s">
        <v>10</v>
      </c>
      <c r="F142774" t="s">
        <v>11</v>
      </c>
      <c r="G142774" t="s">
        <v>12</v>
      </c>
    </row>
    <row r="142775" spans="1:7" x14ac:dyDescent="0.25">
      <c r="A142775" t="s">
        <v>121</v>
      </c>
      <c r="B142775" t="s">
        <v>8</v>
      </c>
      <c r="C142775">
        <v>39</v>
      </c>
      <c r="D142775" t="s">
        <v>9</v>
      </c>
      <c r="E142775" t="s">
        <v>10</v>
      </c>
      <c r="F142775" t="s">
        <v>17</v>
      </c>
      <c r="G142775" t="s">
        <v>18</v>
      </c>
    </row>
    <row r="142776" spans="1:7" x14ac:dyDescent="0.25">
      <c r="A142776" t="s">
        <v>121</v>
      </c>
      <c r="B142776" t="s">
        <v>8</v>
      </c>
      <c r="C142776">
        <v>61</v>
      </c>
      <c r="D142776" t="s">
        <v>9</v>
      </c>
      <c r="E142776" t="s">
        <v>10</v>
      </c>
      <c r="F142776" t="s">
        <v>11</v>
      </c>
      <c r="G142776" t="s">
        <v>12</v>
      </c>
    </row>
    <row r="142777" spans="1:7" x14ac:dyDescent="0.25">
      <c r="A142777" t="s">
        <v>121</v>
      </c>
      <c r="B142777" t="s">
        <v>8</v>
      </c>
      <c r="C142777">
        <v>35</v>
      </c>
      <c r="D142777" t="s">
        <v>9</v>
      </c>
      <c r="E142777" t="s">
        <v>10</v>
      </c>
      <c r="F142777" t="s">
        <v>11</v>
      </c>
      <c r="G142777" t="s">
        <v>12</v>
      </c>
    </row>
    <row r="142778" spans="1:7" x14ac:dyDescent="0.25">
      <c r="A142778" t="s">
        <v>121</v>
      </c>
      <c r="B142778" t="s">
        <v>8</v>
      </c>
      <c r="C142778">
        <v>51</v>
      </c>
      <c r="D142778" t="s">
        <v>9</v>
      </c>
      <c r="E142778" t="s">
        <v>10</v>
      </c>
      <c r="F142778" t="s">
        <v>11</v>
      </c>
      <c r="G142778" t="s">
        <v>12</v>
      </c>
    </row>
    <row r="142779" spans="1:7" x14ac:dyDescent="0.25">
      <c r="A142779" t="s">
        <v>121</v>
      </c>
      <c r="B142779" t="s">
        <v>8</v>
      </c>
      <c r="C142779">
        <v>65</v>
      </c>
      <c r="D142779" t="s">
        <v>16</v>
      </c>
      <c r="E142779" t="s">
        <v>13</v>
      </c>
      <c r="F142779" t="s">
        <v>11</v>
      </c>
      <c r="G142779" t="s">
        <v>12</v>
      </c>
    </row>
    <row r="142780" spans="1:7" x14ac:dyDescent="0.25">
      <c r="A142780" t="s">
        <v>121</v>
      </c>
      <c r="B142780" t="s">
        <v>19</v>
      </c>
      <c r="C142780">
        <v>2</v>
      </c>
      <c r="D142780" t="s">
        <v>9</v>
      </c>
      <c r="E142780" t="s">
        <v>10</v>
      </c>
      <c r="F142780" t="s">
        <v>11</v>
      </c>
      <c r="G142780" t="s">
        <v>12</v>
      </c>
    </row>
    <row r="142781" spans="1:7" x14ac:dyDescent="0.25">
      <c r="A142781" t="s">
        <v>121</v>
      </c>
      <c r="B142781" t="s">
        <v>8</v>
      </c>
      <c r="C142781">
        <v>41</v>
      </c>
      <c r="D142781" t="s">
        <v>16</v>
      </c>
      <c r="E142781" t="s">
        <v>10</v>
      </c>
      <c r="F142781" t="s">
        <v>11</v>
      </c>
      <c r="G142781" t="s">
        <v>12</v>
      </c>
    </row>
    <row r="142782" spans="1:7" x14ac:dyDescent="0.25">
      <c r="A142782" t="s">
        <v>121</v>
      </c>
      <c r="B142782" t="s">
        <v>8</v>
      </c>
      <c r="C142782">
        <v>62</v>
      </c>
      <c r="D142782" t="s">
        <v>9</v>
      </c>
      <c r="E142782" t="s">
        <v>10</v>
      </c>
      <c r="F142782" t="s">
        <v>11</v>
      </c>
      <c r="G142782" t="s">
        <v>12</v>
      </c>
    </row>
    <row r="142783" spans="1:7" x14ac:dyDescent="0.25">
      <c r="A142783" t="s">
        <v>121</v>
      </c>
      <c r="B142783" t="s">
        <v>8</v>
      </c>
      <c r="C142783">
        <v>39</v>
      </c>
      <c r="D142783" t="s">
        <v>16</v>
      </c>
      <c r="E142783" t="s">
        <v>10</v>
      </c>
      <c r="F142783" t="s">
        <v>11</v>
      </c>
      <c r="G142783" t="s">
        <v>12</v>
      </c>
    </row>
    <row r="142784" spans="1:7" x14ac:dyDescent="0.25">
      <c r="A142784" t="s">
        <v>121</v>
      </c>
      <c r="B142784" t="s">
        <v>19</v>
      </c>
      <c r="C142784">
        <v>5</v>
      </c>
      <c r="D142784" t="s">
        <v>9</v>
      </c>
      <c r="E142784" t="s">
        <v>13</v>
      </c>
      <c r="F142784" t="s">
        <v>11</v>
      </c>
      <c r="G142784" t="s">
        <v>12</v>
      </c>
    </row>
    <row r="142785" spans="1:7" x14ac:dyDescent="0.25">
      <c r="A142785" t="s">
        <v>121</v>
      </c>
      <c r="B142785" t="s">
        <v>8</v>
      </c>
      <c r="C142785">
        <v>40</v>
      </c>
      <c r="D142785" t="s">
        <v>16</v>
      </c>
      <c r="E142785" t="s">
        <v>10</v>
      </c>
      <c r="F142785" t="s">
        <v>11</v>
      </c>
      <c r="G142785" t="s">
        <v>12</v>
      </c>
    </row>
    <row r="142786" spans="1:7" x14ac:dyDescent="0.25">
      <c r="A142786" t="s">
        <v>121</v>
      </c>
      <c r="B142786" t="s">
        <v>8</v>
      </c>
      <c r="C142786">
        <v>50</v>
      </c>
      <c r="D142786" t="s">
        <v>9</v>
      </c>
      <c r="E142786" t="s">
        <v>10</v>
      </c>
      <c r="F142786" t="s">
        <v>11</v>
      </c>
      <c r="G142786" t="s">
        <v>12</v>
      </c>
    </row>
    <row r="142787" spans="1:7" x14ac:dyDescent="0.25">
      <c r="A142787" t="s">
        <v>121</v>
      </c>
      <c r="B142787" t="s">
        <v>14</v>
      </c>
      <c r="C142787">
        <v>10</v>
      </c>
      <c r="D142787" t="s">
        <v>16</v>
      </c>
      <c r="E142787" t="s">
        <v>13</v>
      </c>
      <c r="F142787" t="s">
        <v>11</v>
      </c>
      <c r="G142787" t="s">
        <v>12</v>
      </c>
    </row>
    <row r="142788" spans="1:7" x14ac:dyDescent="0.25">
      <c r="A142788" t="s">
        <v>121</v>
      </c>
      <c r="B142788" t="s">
        <v>8</v>
      </c>
      <c r="C142788">
        <v>23</v>
      </c>
      <c r="D142788" t="s">
        <v>9</v>
      </c>
      <c r="E142788" t="s">
        <v>10</v>
      </c>
      <c r="F142788" t="s">
        <v>11</v>
      </c>
      <c r="G142788" t="s">
        <v>12</v>
      </c>
    </row>
    <row r="142789" spans="1:7" x14ac:dyDescent="0.25">
      <c r="A142789" t="s">
        <v>121</v>
      </c>
      <c r="B142789" t="s">
        <v>19</v>
      </c>
      <c r="C142789">
        <v>5</v>
      </c>
      <c r="D142789" t="s">
        <v>9</v>
      </c>
      <c r="E142789" t="s">
        <v>10</v>
      </c>
      <c r="F142789" t="s">
        <v>11</v>
      </c>
      <c r="G142789" t="s">
        <v>12</v>
      </c>
    </row>
    <row r="142790" spans="1:7" x14ac:dyDescent="0.25">
      <c r="A142790" t="s">
        <v>121</v>
      </c>
      <c r="B142790" t="s">
        <v>8</v>
      </c>
      <c r="C142790">
        <v>35</v>
      </c>
      <c r="D142790" t="s">
        <v>16</v>
      </c>
      <c r="E142790" t="s">
        <v>10</v>
      </c>
      <c r="F142790" t="s">
        <v>11</v>
      </c>
      <c r="G142790" t="s">
        <v>12</v>
      </c>
    </row>
    <row r="142791" spans="1:7" x14ac:dyDescent="0.25">
      <c r="A142791" t="s">
        <v>121</v>
      </c>
      <c r="B142791" t="s">
        <v>14</v>
      </c>
      <c r="C142791">
        <v>15</v>
      </c>
      <c r="D142791" t="s">
        <v>9</v>
      </c>
      <c r="E142791" t="s">
        <v>10</v>
      </c>
      <c r="F142791" t="s">
        <v>11</v>
      </c>
      <c r="G142791" t="s">
        <v>12</v>
      </c>
    </row>
    <row r="142792" spans="1:7" x14ac:dyDescent="0.25">
      <c r="A142792" t="s">
        <v>121</v>
      </c>
      <c r="B142792" t="s">
        <v>19</v>
      </c>
      <c r="C142792">
        <v>3</v>
      </c>
      <c r="D142792" t="s">
        <v>16</v>
      </c>
      <c r="E142792" t="s">
        <v>10</v>
      </c>
      <c r="F142792" t="s">
        <v>11</v>
      </c>
      <c r="G142792" t="s">
        <v>12</v>
      </c>
    </row>
    <row r="142793" spans="1:7" x14ac:dyDescent="0.25">
      <c r="A142793" t="s">
        <v>121</v>
      </c>
      <c r="B142793" t="s">
        <v>8</v>
      </c>
      <c r="C142793">
        <v>67</v>
      </c>
      <c r="D142793" t="s">
        <v>16</v>
      </c>
      <c r="E142793" t="s">
        <v>10</v>
      </c>
      <c r="F142793" t="s">
        <v>11</v>
      </c>
      <c r="G142793" t="s">
        <v>12</v>
      </c>
    </row>
    <row r="142794" spans="1:7" x14ac:dyDescent="0.25">
      <c r="A142794" t="s">
        <v>121</v>
      </c>
      <c r="B142794" t="s">
        <v>8</v>
      </c>
      <c r="C142794">
        <v>68</v>
      </c>
      <c r="D142794" t="s">
        <v>9</v>
      </c>
      <c r="E142794" t="s">
        <v>10</v>
      </c>
      <c r="F142794" t="s">
        <v>11</v>
      </c>
      <c r="G142794" t="s">
        <v>12</v>
      </c>
    </row>
    <row r="142795" spans="1:7" x14ac:dyDescent="0.25">
      <c r="A142795" t="s">
        <v>121</v>
      </c>
      <c r="B142795" t="s">
        <v>14</v>
      </c>
      <c r="C142795">
        <v>10</v>
      </c>
      <c r="D142795" t="s">
        <v>16</v>
      </c>
      <c r="E142795" t="s">
        <v>10</v>
      </c>
      <c r="F142795" t="s">
        <v>17</v>
      </c>
      <c r="G142795" t="s">
        <v>18</v>
      </c>
    </row>
    <row r="142796" spans="1:7" x14ac:dyDescent="0.25">
      <c r="A142796" t="s">
        <v>121</v>
      </c>
      <c r="B142796" t="s">
        <v>8</v>
      </c>
      <c r="C142796">
        <v>60</v>
      </c>
      <c r="D142796" t="s">
        <v>9</v>
      </c>
      <c r="E142796" t="s">
        <v>10</v>
      </c>
      <c r="F142796" t="s">
        <v>11</v>
      </c>
      <c r="G142796" t="s">
        <v>12</v>
      </c>
    </row>
    <row r="142797" spans="1:7" x14ac:dyDescent="0.25">
      <c r="A142797" t="s">
        <v>121</v>
      </c>
      <c r="B142797" t="s">
        <v>8</v>
      </c>
      <c r="C142797">
        <v>38</v>
      </c>
      <c r="D142797" t="s">
        <v>9</v>
      </c>
      <c r="E142797" t="s">
        <v>10</v>
      </c>
      <c r="F142797" t="s">
        <v>11</v>
      </c>
      <c r="G142797" t="s">
        <v>12</v>
      </c>
    </row>
    <row r="142798" spans="1:7" x14ac:dyDescent="0.25">
      <c r="A142798" t="s">
        <v>121</v>
      </c>
      <c r="B142798" t="s">
        <v>8</v>
      </c>
      <c r="C142798">
        <v>30</v>
      </c>
      <c r="D142798" t="s">
        <v>9</v>
      </c>
      <c r="E142798" t="s">
        <v>10</v>
      </c>
      <c r="F142798" t="s">
        <v>17</v>
      </c>
      <c r="G142798" t="s">
        <v>18</v>
      </c>
    </row>
    <row r="142799" spans="1:7" x14ac:dyDescent="0.25">
      <c r="A142799" t="s">
        <v>121</v>
      </c>
      <c r="B142799" t="s">
        <v>8</v>
      </c>
      <c r="C142799">
        <v>24</v>
      </c>
      <c r="D142799" t="s">
        <v>16</v>
      </c>
      <c r="E142799" t="s">
        <v>10</v>
      </c>
      <c r="F142799" t="s">
        <v>11</v>
      </c>
      <c r="G142799" t="s">
        <v>12</v>
      </c>
    </row>
    <row r="142800" spans="1:7" x14ac:dyDescent="0.25">
      <c r="A142800" t="s">
        <v>121</v>
      </c>
      <c r="B142800" t="s">
        <v>8</v>
      </c>
      <c r="C142800">
        <v>54</v>
      </c>
      <c r="D142800" t="s">
        <v>9</v>
      </c>
      <c r="E142800" t="s">
        <v>13</v>
      </c>
      <c r="F142800" t="s">
        <v>11</v>
      </c>
      <c r="G142800" t="s">
        <v>12</v>
      </c>
    </row>
    <row r="142801" spans="1:7" x14ac:dyDescent="0.25">
      <c r="A142801" t="s">
        <v>121</v>
      </c>
      <c r="B142801" t="s">
        <v>19</v>
      </c>
      <c r="C142801">
        <v>0</v>
      </c>
      <c r="D142801" t="s">
        <v>16</v>
      </c>
      <c r="E142801" t="s">
        <v>10</v>
      </c>
      <c r="F142801" t="s">
        <v>11</v>
      </c>
      <c r="G142801" t="s">
        <v>12</v>
      </c>
    </row>
    <row r="142802" spans="1:7" x14ac:dyDescent="0.25">
      <c r="A142802" t="s">
        <v>121</v>
      </c>
      <c r="B142802" t="s">
        <v>14</v>
      </c>
      <c r="C142802">
        <v>11</v>
      </c>
      <c r="D142802" t="s">
        <v>9</v>
      </c>
      <c r="E142802" t="s">
        <v>13</v>
      </c>
      <c r="F142802" t="s">
        <v>11</v>
      </c>
      <c r="G142802" t="s">
        <v>12</v>
      </c>
    </row>
    <row r="142803" spans="1:7" x14ac:dyDescent="0.25">
      <c r="A142803" t="s">
        <v>121</v>
      </c>
      <c r="B142803" t="s">
        <v>90</v>
      </c>
      <c r="C142803">
        <v>22</v>
      </c>
      <c r="D142803" t="s">
        <v>9</v>
      </c>
      <c r="E142803" t="s">
        <v>10</v>
      </c>
      <c r="F142803" t="s">
        <v>27</v>
      </c>
      <c r="G142803" t="s">
        <v>40</v>
      </c>
    </row>
    <row r="142804" spans="1:7" x14ac:dyDescent="0.25">
      <c r="A142804" t="s">
        <v>121</v>
      </c>
      <c r="B142804" t="s">
        <v>8</v>
      </c>
      <c r="C142804">
        <v>30</v>
      </c>
      <c r="D142804" t="s">
        <v>9</v>
      </c>
      <c r="E142804" t="s">
        <v>13</v>
      </c>
      <c r="F142804" t="s">
        <v>11</v>
      </c>
      <c r="G142804" t="s">
        <v>12</v>
      </c>
    </row>
    <row r="142805" spans="1:7" x14ac:dyDescent="0.25">
      <c r="A142805" t="s">
        <v>121</v>
      </c>
      <c r="B142805" t="s">
        <v>8</v>
      </c>
      <c r="C142805">
        <v>29</v>
      </c>
      <c r="D142805" t="s">
        <v>16</v>
      </c>
      <c r="E142805" t="s">
        <v>10</v>
      </c>
      <c r="F142805" t="s">
        <v>38</v>
      </c>
      <c r="G142805" t="s">
        <v>39</v>
      </c>
    </row>
    <row r="142806" spans="1:7" x14ac:dyDescent="0.25">
      <c r="A142806" t="s">
        <v>121</v>
      </c>
      <c r="B142806" t="s">
        <v>14</v>
      </c>
      <c r="C142806">
        <v>14</v>
      </c>
      <c r="D142806" t="s">
        <v>16</v>
      </c>
      <c r="E142806" t="s">
        <v>10</v>
      </c>
      <c r="F142806" t="s">
        <v>17</v>
      </c>
      <c r="G142806" t="s">
        <v>18</v>
      </c>
    </row>
    <row r="142807" spans="1:7" x14ac:dyDescent="0.25">
      <c r="A142807" t="s">
        <v>121</v>
      </c>
      <c r="B142807" t="s">
        <v>8</v>
      </c>
      <c r="C142807">
        <v>20</v>
      </c>
      <c r="D142807" t="s">
        <v>9</v>
      </c>
      <c r="E142807" t="s">
        <v>10</v>
      </c>
      <c r="F142807" t="s">
        <v>11</v>
      </c>
      <c r="G142807" t="s">
        <v>12</v>
      </c>
    </row>
    <row r="142808" spans="1:7" x14ac:dyDescent="0.25">
      <c r="A142808" t="s">
        <v>121</v>
      </c>
      <c r="B142808" t="s">
        <v>14</v>
      </c>
      <c r="C142808">
        <v>11</v>
      </c>
      <c r="D142808" t="s">
        <v>16</v>
      </c>
      <c r="E142808" t="s">
        <v>13</v>
      </c>
      <c r="F142808" t="s">
        <v>11</v>
      </c>
      <c r="G142808" t="s">
        <v>12</v>
      </c>
    </row>
    <row r="142809" spans="1:7" x14ac:dyDescent="0.25">
      <c r="A142809" t="s">
        <v>121</v>
      </c>
      <c r="B142809" t="s">
        <v>8</v>
      </c>
      <c r="C142809">
        <v>70</v>
      </c>
      <c r="D142809" t="s">
        <v>16</v>
      </c>
      <c r="E142809" t="s">
        <v>10</v>
      </c>
      <c r="F142809" t="s">
        <v>11</v>
      </c>
      <c r="G142809" t="s">
        <v>12</v>
      </c>
    </row>
    <row r="142810" spans="1:7" x14ac:dyDescent="0.25">
      <c r="A142810" t="s">
        <v>121</v>
      </c>
      <c r="B142810" t="s">
        <v>19</v>
      </c>
      <c r="C142810">
        <v>0</v>
      </c>
      <c r="D142810" t="s">
        <v>16</v>
      </c>
      <c r="E142810" t="s">
        <v>10</v>
      </c>
      <c r="F142810" t="s">
        <v>11</v>
      </c>
      <c r="G142810" t="s">
        <v>12</v>
      </c>
    </row>
    <row r="142811" spans="1:7" x14ac:dyDescent="0.25">
      <c r="A142811" t="s">
        <v>121</v>
      </c>
      <c r="B142811" t="s">
        <v>8</v>
      </c>
      <c r="C142811">
        <v>62</v>
      </c>
      <c r="D142811" t="s">
        <v>9</v>
      </c>
      <c r="E142811" t="s">
        <v>10</v>
      </c>
      <c r="F142811" t="s">
        <v>11</v>
      </c>
      <c r="G142811" t="s">
        <v>12</v>
      </c>
    </row>
    <row r="142812" spans="1:7" x14ac:dyDescent="0.25">
      <c r="A142812" t="s">
        <v>121</v>
      </c>
      <c r="B142812" t="s">
        <v>19</v>
      </c>
      <c r="C142812">
        <v>2</v>
      </c>
      <c r="D142812" t="s">
        <v>16</v>
      </c>
      <c r="E142812" t="s">
        <v>10</v>
      </c>
      <c r="F142812" t="s">
        <v>11</v>
      </c>
      <c r="G142812" t="s">
        <v>12</v>
      </c>
    </row>
    <row r="142813" spans="1:7" x14ac:dyDescent="0.25">
      <c r="A142813" t="s">
        <v>121</v>
      </c>
      <c r="B142813" t="s">
        <v>14</v>
      </c>
      <c r="C142813">
        <v>9</v>
      </c>
      <c r="D142813" t="s">
        <v>16</v>
      </c>
      <c r="E142813" t="s">
        <v>10</v>
      </c>
      <c r="F142813" t="s">
        <v>17</v>
      </c>
      <c r="G142813" t="s">
        <v>18</v>
      </c>
    </row>
    <row r="142814" spans="1:7" x14ac:dyDescent="0.25">
      <c r="A142814" t="s">
        <v>121</v>
      </c>
      <c r="B142814" t="s">
        <v>19</v>
      </c>
      <c r="C142814">
        <v>1</v>
      </c>
      <c r="D142814" t="s">
        <v>9</v>
      </c>
      <c r="E142814" t="s">
        <v>10</v>
      </c>
      <c r="F142814" t="s">
        <v>11</v>
      </c>
      <c r="G142814" t="s">
        <v>12</v>
      </c>
    </row>
    <row r="142815" spans="1:7" x14ac:dyDescent="0.25">
      <c r="A142815" t="s">
        <v>121</v>
      </c>
      <c r="B142815" t="s">
        <v>8</v>
      </c>
      <c r="C142815">
        <v>21</v>
      </c>
      <c r="D142815" t="s">
        <v>9</v>
      </c>
      <c r="E142815" t="s">
        <v>10</v>
      </c>
      <c r="F142815" t="s">
        <v>11</v>
      </c>
      <c r="G142815" t="s">
        <v>12</v>
      </c>
    </row>
    <row r="142816" spans="1:7" x14ac:dyDescent="0.25">
      <c r="A142816" t="s">
        <v>121</v>
      </c>
      <c r="B142816" t="s">
        <v>8</v>
      </c>
      <c r="C142816">
        <v>41</v>
      </c>
      <c r="D142816" t="s">
        <v>9</v>
      </c>
      <c r="E142816" t="s">
        <v>10</v>
      </c>
      <c r="F142816" t="s">
        <v>11</v>
      </c>
      <c r="G142816" t="s">
        <v>12</v>
      </c>
    </row>
    <row r="142817" spans="1:7" x14ac:dyDescent="0.25">
      <c r="A142817" t="s">
        <v>121</v>
      </c>
      <c r="B142817" t="s">
        <v>14</v>
      </c>
      <c r="C142817">
        <v>15</v>
      </c>
      <c r="D142817" t="s">
        <v>9</v>
      </c>
      <c r="E142817" t="s">
        <v>10</v>
      </c>
      <c r="F142817" t="s">
        <v>11</v>
      </c>
      <c r="G142817" t="s">
        <v>12</v>
      </c>
    </row>
    <row r="142818" spans="1:7" x14ac:dyDescent="0.25">
      <c r="A142818" t="s">
        <v>121</v>
      </c>
      <c r="B142818" t="s">
        <v>31</v>
      </c>
      <c r="C142818">
        <v>0</v>
      </c>
      <c r="D142818" t="s">
        <v>16</v>
      </c>
      <c r="E142818" t="s">
        <v>10</v>
      </c>
      <c r="F142818" t="s">
        <v>11</v>
      </c>
      <c r="G142818" t="s">
        <v>12</v>
      </c>
    </row>
    <row r="142819" spans="1:7" x14ac:dyDescent="0.25">
      <c r="A142819" t="s">
        <v>121</v>
      </c>
      <c r="B142819" t="s">
        <v>8</v>
      </c>
      <c r="C142819">
        <v>72</v>
      </c>
      <c r="D142819" t="s">
        <v>9</v>
      </c>
      <c r="E142819" t="s">
        <v>10</v>
      </c>
      <c r="F142819" t="s">
        <v>11</v>
      </c>
      <c r="G142819" t="s">
        <v>12</v>
      </c>
    </row>
    <row r="142820" spans="1:7" x14ac:dyDescent="0.25">
      <c r="A142820" t="s">
        <v>121</v>
      </c>
      <c r="B142820" t="s">
        <v>8</v>
      </c>
      <c r="C142820">
        <v>51</v>
      </c>
      <c r="D142820" t="s">
        <v>9</v>
      </c>
      <c r="E142820" t="s">
        <v>10</v>
      </c>
      <c r="F142820" t="s">
        <v>17</v>
      </c>
      <c r="G142820" t="s">
        <v>18</v>
      </c>
    </row>
    <row r="142821" spans="1:7" x14ac:dyDescent="0.25">
      <c r="A142821" t="s">
        <v>121</v>
      </c>
      <c r="B142821" t="s">
        <v>8</v>
      </c>
      <c r="C142821">
        <v>59</v>
      </c>
      <c r="D142821" t="s">
        <v>16</v>
      </c>
      <c r="E142821" t="s">
        <v>10</v>
      </c>
      <c r="F142821" t="s">
        <v>11</v>
      </c>
      <c r="G142821" t="s">
        <v>12</v>
      </c>
    </row>
    <row r="142822" spans="1:7" x14ac:dyDescent="0.25">
      <c r="A142822" t="s">
        <v>121</v>
      </c>
      <c r="B142822" t="s">
        <v>8</v>
      </c>
      <c r="C142822">
        <v>60</v>
      </c>
      <c r="D142822" t="s">
        <v>9</v>
      </c>
      <c r="E142822" t="s">
        <v>10</v>
      </c>
      <c r="F142822" t="s">
        <v>11</v>
      </c>
      <c r="G142822" t="s">
        <v>12</v>
      </c>
    </row>
    <row r="142823" spans="1:7" x14ac:dyDescent="0.25">
      <c r="A142823" t="s">
        <v>121</v>
      </c>
      <c r="B142823" t="s">
        <v>8</v>
      </c>
      <c r="C142823">
        <v>27</v>
      </c>
      <c r="D142823" t="s">
        <v>16</v>
      </c>
      <c r="E142823" t="s">
        <v>10</v>
      </c>
      <c r="F142823" t="s">
        <v>41</v>
      </c>
      <c r="G142823" t="s">
        <v>42</v>
      </c>
    </row>
    <row r="142824" spans="1:7" x14ac:dyDescent="0.25">
      <c r="A142824" t="s">
        <v>121</v>
      </c>
      <c r="B142824" t="s">
        <v>8</v>
      </c>
      <c r="C142824">
        <v>25</v>
      </c>
      <c r="D142824" t="s">
        <v>9</v>
      </c>
      <c r="E142824" t="s">
        <v>10</v>
      </c>
      <c r="F142824" t="s">
        <v>11</v>
      </c>
      <c r="G142824" t="s">
        <v>12</v>
      </c>
    </row>
    <row r="142825" spans="1:7" x14ac:dyDescent="0.25">
      <c r="A142825" t="s">
        <v>121</v>
      </c>
      <c r="B142825" t="s">
        <v>8</v>
      </c>
      <c r="C142825">
        <v>65</v>
      </c>
      <c r="D142825" t="s">
        <v>16</v>
      </c>
      <c r="E142825" t="s">
        <v>10</v>
      </c>
      <c r="F142825" t="s">
        <v>17</v>
      </c>
      <c r="G142825" t="s">
        <v>18</v>
      </c>
    </row>
    <row r="142826" spans="1:7" x14ac:dyDescent="0.25">
      <c r="A142826" t="s">
        <v>121</v>
      </c>
      <c r="B142826" t="s">
        <v>8</v>
      </c>
      <c r="C142826">
        <v>75</v>
      </c>
      <c r="D142826" t="s">
        <v>16</v>
      </c>
      <c r="E142826" t="s">
        <v>10</v>
      </c>
      <c r="F142826" t="s">
        <v>11</v>
      </c>
      <c r="G142826" t="s">
        <v>12</v>
      </c>
    </row>
    <row r="142827" spans="1:7" x14ac:dyDescent="0.25">
      <c r="A142827" t="s">
        <v>121</v>
      </c>
      <c r="B142827" t="s">
        <v>8</v>
      </c>
      <c r="C142827">
        <v>57</v>
      </c>
      <c r="D142827" t="s">
        <v>9</v>
      </c>
      <c r="E142827" t="s">
        <v>13</v>
      </c>
      <c r="F142827" t="s">
        <v>11</v>
      </c>
      <c r="G142827" t="s">
        <v>12</v>
      </c>
    </row>
    <row r="142828" spans="1:7" x14ac:dyDescent="0.25">
      <c r="A142828" t="s">
        <v>121</v>
      </c>
      <c r="B142828" t="s">
        <v>8</v>
      </c>
      <c r="C142828">
        <v>31</v>
      </c>
      <c r="D142828" t="s">
        <v>16</v>
      </c>
      <c r="E142828" t="s">
        <v>10</v>
      </c>
      <c r="F142828" t="s">
        <v>11</v>
      </c>
      <c r="G142828" t="s">
        <v>12</v>
      </c>
    </row>
    <row r="142829" spans="1:7" x14ac:dyDescent="0.25">
      <c r="A142829" t="s">
        <v>121</v>
      </c>
      <c r="B142829" t="s">
        <v>8</v>
      </c>
      <c r="C142829">
        <v>61</v>
      </c>
      <c r="D142829" t="s">
        <v>16</v>
      </c>
      <c r="E142829" t="s">
        <v>10</v>
      </c>
      <c r="F142829" t="s">
        <v>17</v>
      </c>
      <c r="G142829" t="s">
        <v>18</v>
      </c>
    </row>
    <row r="142830" spans="1:7" x14ac:dyDescent="0.25">
      <c r="A142830" t="s">
        <v>121</v>
      </c>
      <c r="B142830" t="s">
        <v>19</v>
      </c>
      <c r="C142830">
        <v>1</v>
      </c>
      <c r="D142830" t="s">
        <v>9</v>
      </c>
      <c r="E142830" t="s">
        <v>13</v>
      </c>
      <c r="F142830" t="s">
        <v>11</v>
      </c>
      <c r="G142830" t="s">
        <v>12</v>
      </c>
    </row>
    <row r="142831" spans="1:7" x14ac:dyDescent="0.25">
      <c r="A142831" t="s">
        <v>121</v>
      </c>
      <c r="B142831" t="s">
        <v>19</v>
      </c>
      <c r="C142831">
        <v>3</v>
      </c>
      <c r="D142831" t="s">
        <v>9</v>
      </c>
      <c r="E142831" t="s">
        <v>10</v>
      </c>
      <c r="F142831" t="s">
        <v>17</v>
      </c>
      <c r="G142831" t="s">
        <v>18</v>
      </c>
    </row>
    <row r="142832" spans="1:7" x14ac:dyDescent="0.25">
      <c r="A142832" t="s">
        <v>121</v>
      </c>
      <c r="B142832" t="s">
        <v>8</v>
      </c>
      <c r="C142832">
        <v>33</v>
      </c>
      <c r="D142832" t="s">
        <v>9</v>
      </c>
      <c r="E142832" t="s">
        <v>10</v>
      </c>
      <c r="F142832" t="s">
        <v>11</v>
      </c>
      <c r="G142832" t="s">
        <v>12</v>
      </c>
    </row>
    <row r="142833" spans="1:7" x14ac:dyDescent="0.25">
      <c r="A142833" t="s">
        <v>121</v>
      </c>
      <c r="B142833" t="s">
        <v>14</v>
      </c>
      <c r="C142833">
        <v>11</v>
      </c>
      <c r="D142833" t="s">
        <v>9</v>
      </c>
      <c r="E142833" t="s">
        <v>13</v>
      </c>
      <c r="F142833" t="s">
        <v>11</v>
      </c>
      <c r="G142833" t="s">
        <v>12</v>
      </c>
    </row>
    <row r="142834" spans="1:7" x14ac:dyDescent="0.25">
      <c r="A142834" t="s">
        <v>121</v>
      </c>
      <c r="B142834" t="s">
        <v>8</v>
      </c>
      <c r="C142834">
        <v>22</v>
      </c>
      <c r="D142834" t="s">
        <v>16</v>
      </c>
      <c r="E142834" t="s">
        <v>10</v>
      </c>
      <c r="F142834" t="s">
        <v>11</v>
      </c>
      <c r="G142834" t="s">
        <v>12</v>
      </c>
    </row>
    <row r="142835" spans="1:7" x14ac:dyDescent="0.25">
      <c r="A142835" t="s">
        <v>121</v>
      </c>
      <c r="B142835" t="s">
        <v>8</v>
      </c>
      <c r="C142835">
        <v>61</v>
      </c>
      <c r="D142835" t="s">
        <v>16</v>
      </c>
      <c r="E142835" t="s">
        <v>10</v>
      </c>
      <c r="F142835" t="s">
        <v>11</v>
      </c>
      <c r="G142835" t="s">
        <v>12</v>
      </c>
    </row>
    <row r="142836" spans="1:7" x14ac:dyDescent="0.25">
      <c r="A142836" t="s">
        <v>121</v>
      </c>
      <c r="B142836" t="s">
        <v>8</v>
      </c>
      <c r="C142836">
        <v>37</v>
      </c>
      <c r="D142836" t="s">
        <v>16</v>
      </c>
      <c r="E142836" t="s">
        <v>10</v>
      </c>
      <c r="F142836" t="s">
        <v>27</v>
      </c>
      <c r="G142836" t="s">
        <v>53</v>
      </c>
    </row>
    <row r="142837" spans="1:7" x14ac:dyDescent="0.25">
      <c r="A142837" t="s">
        <v>121</v>
      </c>
      <c r="B142837" t="s">
        <v>19</v>
      </c>
      <c r="C142837">
        <v>2</v>
      </c>
      <c r="D142837" t="s">
        <v>9</v>
      </c>
      <c r="E142837" t="s">
        <v>10</v>
      </c>
      <c r="F142837" t="s">
        <v>11</v>
      </c>
      <c r="G142837" t="s">
        <v>12</v>
      </c>
    </row>
    <row r="142838" spans="1:7" x14ac:dyDescent="0.25">
      <c r="A142838" t="s">
        <v>121</v>
      </c>
      <c r="B142838" t="s">
        <v>8</v>
      </c>
      <c r="C142838">
        <v>66</v>
      </c>
      <c r="D142838" t="s">
        <v>9</v>
      </c>
      <c r="E142838" t="s">
        <v>10</v>
      </c>
      <c r="F142838" t="s">
        <v>11</v>
      </c>
      <c r="G142838" t="s">
        <v>12</v>
      </c>
    </row>
    <row r="142839" spans="1:7" x14ac:dyDescent="0.25">
      <c r="A142839" t="s">
        <v>121</v>
      </c>
      <c r="B142839" t="s">
        <v>14</v>
      </c>
      <c r="C142839">
        <v>17</v>
      </c>
      <c r="D142839" t="s">
        <v>16</v>
      </c>
      <c r="E142839" t="s">
        <v>10</v>
      </c>
      <c r="F142839" t="s">
        <v>11</v>
      </c>
      <c r="G142839" t="s">
        <v>12</v>
      </c>
    </row>
    <row r="142840" spans="1:7" x14ac:dyDescent="0.25">
      <c r="A142840" t="s">
        <v>121</v>
      </c>
      <c r="B142840" t="s">
        <v>8</v>
      </c>
      <c r="C142840">
        <v>48</v>
      </c>
      <c r="D142840" t="s">
        <v>16</v>
      </c>
      <c r="E142840" t="s">
        <v>10</v>
      </c>
      <c r="F142840" t="s">
        <v>41</v>
      </c>
      <c r="G142840" t="s">
        <v>42</v>
      </c>
    </row>
    <row r="142841" spans="1:7" x14ac:dyDescent="0.25">
      <c r="A142841" t="s">
        <v>121</v>
      </c>
      <c r="B142841" t="s">
        <v>8</v>
      </c>
      <c r="C142841">
        <v>74</v>
      </c>
      <c r="D142841" t="s">
        <v>16</v>
      </c>
      <c r="E142841" t="s">
        <v>10</v>
      </c>
      <c r="F142841" t="s">
        <v>11</v>
      </c>
      <c r="G142841" t="s">
        <v>12</v>
      </c>
    </row>
    <row r="142842" spans="1:7" x14ac:dyDescent="0.25">
      <c r="A142842" t="s">
        <v>121</v>
      </c>
      <c r="B142842" t="s">
        <v>8</v>
      </c>
      <c r="C142842">
        <v>54</v>
      </c>
      <c r="D142842" t="s">
        <v>16</v>
      </c>
      <c r="E142842" t="s">
        <v>10</v>
      </c>
      <c r="F142842" t="s">
        <v>17</v>
      </c>
      <c r="G142842" t="s">
        <v>18</v>
      </c>
    </row>
    <row r="142843" spans="1:7" x14ac:dyDescent="0.25">
      <c r="A142843" t="s">
        <v>121</v>
      </c>
      <c r="B142843" t="s">
        <v>19</v>
      </c>
      <c r="C142843">
        <v>0</v>
      </c>
      <c r="D142843" t="s">
        <v>9</v>
      </c>
      <c r="E142843" t="s">
        <v>10</v>
      </c>
      <c r="F142843" t="s">
        <v>35</v>
      </c>
      <c r="G142843" t="s">
        <v>36</v>
      </c>
    </row>
    <row r="142844" spans="1:7" x14ac:dyDescent="0.25">
      <c r="A142844" t="s">
        <v>121</v>
      </c>
      <c r="B142844" t="s">
        <v>8</v>
      </c>
      <c r="C142844">
        <v>27</v>
      </c>
      <c r="D142844" t="s">
        <v>9</v>
      </c>
      <c r="E142844" t="s">
        <v>10</v>
      </c>
      <c r="F142844" t="s">
        <v>11</v>
      </c>
      <c r="G142844" t="s">
        <v>12</v>
      </c>
    </row>
    <row r="142845" spans="1:7" x14ac:dyDescent="0.25">
      <c r="A142845" t="s">
        <v>121</v>
      </c>
      <c r="B142845" t="s">
        <v>14</v>
      </c>
      <c r="C142845">
        <v>9</v>
      </c>
      <c r="D142845" t="s">
        <v>9</v>
      </c>
      <c r="E142845" t="s">
        <v>10</v>
      </c>
      <c r="F142845" t="s">
        <v>11</v>
      </c>
      <c r="G142845" t="s">
        <v>12</v>
      </c>
    </row>
    <row r="142846" spans="1:7" x14ac:dyDescent="0.25">
      <c r="A142846" t="s">
        <v>121</v>
      </c>
      <c r="B142846" t="s">
        <v>8</v>
      </c>
      <c r="C142846">
        <v>88</v>
      </c>
      <c r="D142846" t="s">
        <v>9</v>
      </c>
      <c r="E142846" t="s">
        <v>10</v>
      </c>
      <c r="F142846" t="s">
        <v>11</v>
      </c>
      <c r="G142846" t="s">
        <v>12</v>
      </c>
    </row>
    <row r="142847" spans="1:7" x14ac:dyDescent="0.25">
      <c r="A142847" t="s">
        <v>121</v>
      </c>
      <c r="B142847" t="s">
        <v>8</v>
      </c>
      <c r="C142847">
        <v>37</v>
      </c>
      <c r="D142847" t="s">
        <v>16</v>
      </c>
      <c r="E142847" t="s">
        <v>13</v>
      </c>
      <c r="F142847" t="s">
        <v>17</v>
      </c>
      <c r="G142847" t="s">
        <v>18</v>
      </c>
    </row>
    <row r="142848" spans="1:7" x14ac:dyDescent="0.25">
      <c r="A142848" t="s">
        <v>121</v>
      </c>
      <c r="B142848" t="s">
        <v>14</v>
      </c>
      <c r="C142848">
        <v>9</v>
      </c>
      <c r="D142848" t="s">
        <v>16</v>
      </c>
      <c r="E142848" t="s">
        <v>13</v>
      </c>
      <c r="F142848" t="s">
        <v>11</v>
      </c>
      <c r="G142848" t="s">
        <v>12</v>
      </c>
    </row>
    <row r="142849" spans="1:7" x14ac:dyDescent="0.25">
      <c r="A142849" t="s">
        <v>121</v>
      </c>
      <c r="B142849" t="s">
        <v>14</v>
      </c>
      <c r="C142849">
        <v>14</v>
      </c>
      <c r="D142849" t="s">
        <v>9</v>
      </c>
      <c r="E142849" t="s">
        <v>10</v>
      </c>
      <c r="F142849" t="s">
        <v>11</v>
      </c>
      <c r="G142849" t="s">
        <v>12</v>
      </c>
    </row>
    <row r="142850" spans="1:7" x14ac:dyDescent="0.25">
      <c r="A142850" t="s">
        <v>121</v>
      </c>
      <c r="B142850" t="s">
        <v>14</v>
      </c>
      <c r="C142850">
        <v>9</v>
      </c>
      <c r="D142850" t="s">
        <v>16</v>
      </c>
      <c r="E142850" t="s">
        <v>10</v>
      </c>
      <c r="F142850" t="s">
        <v>11</v>
      </c>
      <c r="G142850" t="s">
        <v>12</v>
      </c>
    </row>
    <row r="142851" spans="1:7" x14ac:dyDescent="0.25">
      <c r="A142851" t="s">
        <v>121</v>
      </c>
      <c r="B142851" t="s">
        <v>8</v>
      </c>
      <c r="C142851">
        <v>60</v>
      </c>
      <c r="D142851" t="s">
        <v>9</v>
      </c>
      <c r="E142851" t="s">
        <v>10</v>
      </c>
      <c r="F142851" t="s">
        <v>11</v>
      </c>
      <c r="G142851" t="s">
        <v>12</v>
      </c>
    </row>
    <row r="142852" spans="1:7" x14ac:dyDescent="0.25">
      <c r="A142852" t="s">
        <v>121</v>
      </c>
      <c r="B142852" t="s">
        <v>14</v>
      </c>
      <c r="C142852">
        <v>12</v>
      </c>
      <c r="D142852" t="s">
        <v>16</v>
      </c>
      <c r="E142852" t="s">
        <v>10</v>
      </c>
      <c r="F142852" t="s">
        <v>11</v>
      </c>
      <c r="G142852" t="s">
        <v>12</v>
      </c>
    </row>
    <row r="142853" spans="1:7" x14ac:dyDescent="0.25">
      <c r="A142853" t="s">
        <v>121</v>
      </c>
      <c r="B142853" t="s">
        <v>8</v>
      </c>
      <c r="C142853">
        <v>27</v>
      </c>
      <c r="D142853" t="s">
        <v>16</v>
      </c>
      <c r="E142853" t="s">
        <v>10</v>
      </c>
      <c r="F142853" t="s">
        <v>17</v>
      </c>
      <c r="G142853" t="s">
        <v>18</v>
      </c>
    </row>
    <row r="142854" spans="1:7" x14ac:dyDescent="0.25">
      <c r="A142854" t="s">
        <v>121</v>
      </c>
      <c r="B142854" t="s">
        <v>8</v>
      </c>
      <c r="C142854">
        <v>31</v>
      </c>
      <c r="D142854" t="s">
        <v>16</v>
      </c>
      <c r="E142854" t="s">
        <v>13</v>
      </c>
      <c r="F142854" t="s">
        <v>11</v>
      </c>
      <c r="G142854" t="s">
        <v>12</v>
      </c>
    </row>
    <row r="142855" spans="1:7" x14ac:dyDescent="0.25">
      <c r="A142855" t="s">
        <v>121</v>
      </c>
      <c r="B142855" t="s">
        <v>14</v>
      </c>
      <c r="C142855">
        <v>18</v>
      </c>
      <c r="D142855" t="s">
        <v>9</v>
      </c>
      <c r="E142855" t="s">
        <v>10</v>
      </c>
      <c r="F142855" t="s">
        <v>11</v>
      </c>
      <c r="G142855" t="s">
        <v>12</v>
      </c>
    </row>
    <row r="142856" spans="1:7" x14ac:dyDescent="0.25">
      <c r="A142856" t="s">
        <v>121</v>
      </c>
      <c r="B142856" t="s">
        <v>8</v>
      </c>
      <c r="C142856">
        <v>45</v>
      </c>
      <c r="D142856" t="s">
        <v>16</v>
      </c>
      <c r="E142856" t="s">
        <v>10</v>
      </c>
      <c r="F142856" t="s">
        <v>34</v>
      </c>
      <c r="G142856" t="s">
        <v>12</v>
      </c>
    </row>
    <row r="142857" spans="1:7" x14ac:dyDescent="0.25">
      <c r="A142857" t="s">
        <v>121</v>
      </c>
      <c r="B142857" t="s">
        <v>8</v>
      </c>
      <c r="C142857">
        <v>67</v>
      </c>
      <c r="D142857" t="s">
        <v>9</v>
      </c>
      <c r="E142857" t="s">
        <v>13</v>
      </c>
      <c r="F142857" t="s">
        <v>11</v>
      </c>
      <c r="G142857" t="s">
        <v>12</v>
      </c>
    </row>
    <row r="142858" spans="1:7" x14ac:dyDescent="0.25">
      <c r="A142858" t="s">
        <v>121</v>
      </c>
      <c r="B142858" t="s">
        <v>8</v>
      </c>
      <c r="C142858">
        <v>63</v>
      </c>
      <c r="D142858" t="s">
        <v>16</v>
      </c>
      <c r="E142858" t="s">
        <v>10</v>
      </c>
      <c r="F142858" t="s">
        <v>11</v>
      </c>
      <c r="G142858" t="s">
        <v>12</v>
      </c>
    </row>
    <row r="142859" spans="1:7" x14ac:dyDescent="0.25">
      <c r="A142859" t="s">
        <v>121</v>
      </c>
      <c r="B142859" t="s">
        <v>8</v>
      </c>
      <c r="C142859">
        <v>54</v>
      </c>
      <c r="D142859" t="s">
        <v>9</v>
      </c>
      <c r="E142859" t="s">
        <v>10</v>
      </c>
      <c r="F142859" t="s">
        <v>11</v>
      </c>
      <c r="G142859" t="s">
        <v>12</v>
      </c>
    </row>
    <row r="142860" spans="1:7" x14ac:dyDescent="0.25">
      <c r="A142860" t="s">
        <v>121</v>
      </c>
      <c r="B142860" t="s">
        <v>14</v>
      </c>
      <c r="C142860">
        <v>9</v>
      </c>
      <c r="D142860" t="s">
        <v>9</v>
      </c>
      <c r="E142860" t="s">
        <v>10</v>
      </c>
      <c r="F142860" t="s">
        <v>54</v>
      </c>
      <c r="G142860" t="s">
        <v>55</v>
      </c>
    </row>
    <row r="142861" spans="1:7" x14ac:dyDescent="0.25">
      <c r="A142861" t="s">
        <v>121</v>
      </c>
      <c r="B142861" t="s">
        <v>8</v>
      </c>
      <c r="C142861">
        <v>50</v>
      </c>
      <c r="D142861" t="s">
        <v>16</v>
      </c>
      <c r="E142861" t="s">
        <v>10</v>
      </c>
      <c r="F142861" t="s">
        <v>11</v>
      </c>
      <c r="G142861" t="s">
        <v>12</v>
      </c>
    </row>
    <row r="142862" spans="1:7" x14ac:dyDescent="0.25">
      <c r="A142862" t="s">
        <v>121</v>
      </c>
      <c r="B142862" t="s">
        <v>8</v>
      </c>
      <c r="C142862">
        <v>46</v>
      </c>
      <c r="D142862" t="s">
        <v>9</v>
      </c>
      <c r="E142862" t="s">
        <v>10</v>
      </c>
      <c r="F142862" t="s">
        <v>11</v>
      </c>
      <c r="G142862" t="s">
        <v>12</v>
      </c>
    </row>
    <row r="142863" spans="1:7" x14ac:dyDescent="0.25">
      <c r="A142863" t="s">
        <v>121</v>
      </c>
      <c r="B142863" t="s">
        <v>14</v>
      </c>
      <c r="C142863">
        <v>9</v>
      </c>
      <c r="D142863" t="s">
        <v>16</v>
      </c>
      <c r="E142863" t="s">
        <v>10</v>
      </c>
      <c r="F142863" t="s">
        <v>11</v>
      </c>
      <c r="G142863" t="s">
        <v>12</v>
      </c>
    </row>
    <row r="142864" spans="1:7" x14ac:dyDescent="0.25">
      <c r="A142864" t="s">
        <v>121</v>
      </c>
      <c r="B142864" t="s">
        <v>8</v>
      </c>
      <c r="C142864">
        <v>31</v>
      </c>
      <c r="D142864" t="s">
        <v>16</v>
      </c>
      <c r="E142864" t="s">
        <v>10</v>
      </c>
      <c r="F142864" t="s">
        <v>11</v>
      </c>
      <c r="G142864" t="s">
        <v>12</v>
      </c>
    </row>
    <row r="142865" spans="1:7" x14ac:dyDescent="0.25">
      <c r="A142865" t="s">
        <v>121</v>
      </c>
      <c r="B142865" t="s">
        <v>19</v>
      </c>
      <c r="C142865">
        <v>2</v>
      </c>
      <c r="D142865" t="s">
        <v>9</v>
      </c>
      <c r="E142865" t="s">
        <v>10</v>
      </c>
      <c r="F142865" t="s">
        <v>11</v>
      </c>
      <c r="G142865" t="s">
        <v>12</v>
      </c>
    </row>
    <row r="142866" spans="1:7" x14ac:dyDescent="0.25">
      <c r="A142866" t="s">
        <v>121</v>
      </c>
      <c r="B142866" t="s">
        <v>19</v>
      </c>
      <c r="C142866">
        <v>1</v>
      </c>
      <c r="D142866" t="s">
        <v>16</v>
      </c>
      <c r="E142866" t="s">
        <v>10</v>
      </c>
      <c r="F142866" t="s">
        <v>11</v>
      </c>
      <c r="G142866" t="s">
        <v>12</v>
      </c>
    </row>
    <row r="142867" spans="1:7" x14ac:dyDescent="0.25">
      <c r="A142867" t="s">
        <v>121</v>
      </c>
      <c r="B142867" t="s">
        <v>8</v>
      </c>
      <c r="C142867">
        <v>32</v>
      </c>
      <c r="D142867" t="s">
        <v>16</v>
      </c>
      <c r="E142867" t="s">
        <v>10</v>
      </c>
      <c r="F142867" t="s">
        <v>41</v>
      </c>
      <c r="G142867" t="s">
        <v>42</v>
      </c>
    </row>
    <row r="142868" spans="1:7" x14ac:dyDescent="0.25">
      <c r="A142868" t="s">
        <v>121</v>
      </c>
      <c r="B142868" t="s">
        <v>8</v>
      </c>
      <c r="C142868">
        <v>48</v>
      </c>
      <c r="D142868" t="s">
        <v>9</v>
      </c>
      <c r="E142868" t="s">
        <v>10</v>
      </c>
      <c r="F142868" t="s">
        <v>11</v>
      </c>
      <c r="G142868" t="s">
        <v>12</v>
      </c>
    </row>
    <row r="142869" spans="1:7" x14ac:dyDescent="0.25">
      <c r="A142869" t="s">
        <v>121</v>
      </c>
      <c r="B142869" t="s">
        <v>8</v>
      </c>
      <c r="C142869">
        <v>74</v>
      </c>
      <c r="D142869" t="s">
        <v>16</v>
      </c>
      <c r="E142869" t="s">
        <v>10</v>
      </c>
      <c r="F142869" t="s">
        <v>11</v>
      </c>
      <c r="G142869" t="s">
        <v>12</v>
      </c>
    </row>
    <row r="142870" spans="1:7" x14ac:dyDescent="0.25">
      <c r="A142870" t="s">
        <v>121</v>
      </c>
      <c r="B142870" t="s">
        <v>8</v>
      </c>
      <c r="C142870">
        <v>78</v>
      </c>
      <c r="D142870" t="s">
        <v>9</v>
      </c>
      <c r="E142870" t="s">
        <v>13</v>
      </c>
      <c r="F142870" t="s">
        <v>11</v>
      </c>
      <c r="G142870" t="s">
        <v>12</v>
      </c>
    </row>
    <row r="142871" spans="1:7" x14ac:dyDescent="0.25">
      <c r="A142871" t="s">
        <v>121</v>
      </c>
      <c r="B142871" t="s">
        <v>8</v>
      </c>
      <c r="C142871">
        <v>78</v>
      </c>
      <c r="D142871" t="s">
        <v>9</v>
      </c>
      <c r="E142871" t="s">
        <v>10</v>
      </c>
      <c r="F142871" t="s">
        <v>11</v>
      </c>
      <c r="G142871" t="s">
        <v>12</v>
      </c>
    </row>
    <row r="142872" spans="1:7" x14ac:dyDescent="0.25">
      <c r="A142872" t="s">
        <v>121</v>
      </c>
      <c r="B142872" t="s">
        <v>8</v>
      </c>
      <c r="C142872">
        <v>70</v>
      </c>
      <c r="D142872" t="s">
        <v>9</v>
      </c>
      <c r="E142872" t="s">
        <v>10</v>
      </c>
      <c r="F142872" t="s">
        <v>11</v>
      </c>
      <c r="G142872" t="s">
        <v>12</v>
      </c>
    </row>
    <row r="142873" spans="1:7" x14ac:dyDescent="0.25">
      <c r="A142873" t="s">
        <v>121</v>
      </c>
      <c r="B142873" t="s">
        <v>8</v>
      </c>
      <c r="C142873">
        <v>49</v>
      </c>
      <c r="D142873" t="s">
        <v>9</v>
      </c>
      <c r="E142873" t="s">
        <v>10</v>
      </c>
      <c r="F142873" t="s">
        <v>11</v>
      </c>
      <c r="G142873" t="s">
        <v>12</v>
      </c>
    </row>
    <row r="142874" spans="1:7" x14ac:dyDescent="0.25">
      <c r="A142874" t="s">
        <v>121</v>
      </c>
      <c r="B142874" t="s">
        <v>8</v>
      </c>
      <c r="C142874">
        <v>31</v>
      </c>
      <c r="D142874" t="s">
        <v>9</v>
      </c>
      <c r="E142874" t="s">
        <v>10</v>
      </c>
      <c r="F142874" t="s">
        <v>17</v>
      </c>
      <c r="G142874" t="s">
        <v>18</v>
      </c>
    </row>
    <row r="142875" spans="1:7" x14ac:dyDescent="0.25">
      <c r="A142875" t="s">
        <v>121</v>
      </c>
      <c r="B142875" t="s">
        <v>8</v>
      </c>
      <c r="C142875">
        <v>47</v>
      </c>
      <c r="D142875" t="s">
        <v>9</v>
      </c>
      <c r="E142875" t="s">
        <v>10</v>
      </c>
      <c r="F142875" t="s">
        <v>11</v>
      </c>
      <c r="G142875" t="s">
        <v>12</v>
      </c>
    </row>
    <row r="142876" spans="1:7" x14ac:dyDescent="0.25">
      <c r="A142876" t="s">
        <v>121</v>
      </c>
      <c r="B142876" t="s">
        <v>8</v>
      </c>
      <c r="C142876">
        <v>69</v>
      </c>
      <c r="D142876" t="s">
        <v>9</v>
      </c>
      <c r="E142876" t="s">
        <v>10</v>
      </c>
      <c r="F142876" t="s">
        <v>11</v>
      </c>
      <c r="G142876" t="s">
        <v>12</v>
      </c>
    </row>
    <row r="142877" spans="1:7" x14ac:dyDescent="0.25">
      <c r="A142877" t="s">
        <v>121</v>
      </c>
      <c r="B142877" t="s">
        <v>8</v>
      </c>
      <c r="C142877">
        <v>37</v>
      </c>
      <c r="D142877" t="s">
        <v>9</v>
      </c>
      <c r="E142877" t="s">
        <v>10</v>
      </c>
      <c r="F142877" t="s">
        <v>22</v>
      </c>
      <c r="G142877" t="s">
        <v>23</v>
      </c>
    </row>
    <row r="142878" spans="1:7" x14ac:dyDescent="0.25">
      <c r="A142878" t="s">
        <v>121</v>
      </c>
      <c r="B142878" t="s">
        <v>14</v>
      </c>
      <c r="C142878">
        <v>8</v>
      </c>
      <c r="D142878" t="s">
        <v>9</v>
      </c>
      <c r="E142878" t="s">
        <v>10</v>
      </c>
      <c r="F142878" t="s">
        <v>11</v>
      </c>
      <c r="G142878" t="s">
        <v>12</v>
      </c>
    </row>
    <row r="142879" spans="1:7" x14ac:dyDescent="0.25">
      <c r="A142879" t="s">
        <v>121</v>
      </c>
      <c r="B142879" t="s">
        <v>8</v>
      </c>
      <c r="C142879">
        <v>29</v>
      </c>
      <c r="D142879" t="s">
        <v>9</v>
      </c>
      <c r="E142879" t="s">
        <v>10</v>
      </c>
      <c r="F142879" t="s">
        <v>11</v>
      </c>
      <c r="G142879" t="s">
        <v>12</v>
      </c>
    </row>
    <row r="142880" spans="1:7" x14ac:dyDescent="0.25">
      <c r="A142880" t="s">
        <v>121</v>
      </c>
      <c r="B142880" t="s">
        <v>14</v>
      </c>
      <c r="C142880">
        <v>9</v>
      </c>
      <c r="D142880" t="s">
        <v>9</v>
      </c>
      <c r="E142880" t="s">
        <v>10</v>
      </c>
      <c r="F142880" t="s">
        <v>11</v>
      </c>
      <c r="G142880" t="s">
        <v>12</v>
      </c>
    </row>
    <row r="142881" spans="1:7" x14ac:dyDescent="0.25">
      <c r="A142881" t="s">
        <v>121</v>
      </c>
      <c r="B142881" t="s">
        <v>8</v>
      </c>
      <c r="C142881">
        <v>36</v>
      </c>
      <c r="D142881" t="s">
        <v>16</v>
      </c>
      <c r="E142881" t="s">
        <v>10</v>
      </c>
      <c r="F142881" t="s">
        <v>15</v>
      </c>
      <c r="G142881" t="s">
        <v>119</v>
      </c>
    </row>
    <row r="142882" spans="1:7" x14ac:dyDescent="0.25">
      <c r="A142882" t="s">
        <v>121</v>
      </c>
      <c r="B142882" t="s">
        <v>8</v>
      </c>
      <c r="C142882">
        <v>73</v>
      </c>
      <c r="D142882" t="s">
        <v>16</v>
      </c>
      <c r="E142882" t="s">
        <v>10</v>
      </c>
      <c r="F142882" t="s">
        <v>11</v>
      </c>
      <c r="G142882" t="s">
        <v>12</v>
      </c>
    </row>
    <row r="142883" spans="1:7" x14ac:dyDescent="0.25">
      <c r="A142883" t="s">
        <v>121</v>
      </c>
      <c r="B142883" t="s">
        <v>19</v>
      </c>
      <c r="C142883">
        <v>0</v>
      </c>
      <c r="D142883" t="s">
        <v>16</v>
      </c>
      <c r="E142883" t="s">
        <v>10</v>
      </c>
      <c r="F142883" t="s">
        <v>34</v>
      </c>
      <c r="G142883" t="s">
        <v>12</v>
      </c>
    </row>
    <row r="142884" spans="1:7" x14ac:dyDescent="0.25">
      <c r="A142884" t="s">
        <v>121</v>
      </c>
      <c r="B142884" t="s">
        <v>8</v>
      </c>
      <c r="C142884">
        <v>50</v>
      </c>
      <c r="D142884" t="s">
        <v>16</v>
      </c>
      <c r="E142884" t="s">
        <v>10</v>
      </c>
      <c r="F142884" t="s">
        <v>17</v>
      </c>
      <c r="G142884" t="s">
        <v>18</v>
      </c>
    </row>
    <row r="142885" spans="1:7" x14ac:dyDescent="0.25">
      <c r="A142885" t="s">
        <v>121</v>
      </c>
      <c r="B142885" t="s">
        <v>8</v>
      </c>
      <c r="C142885">
        <v>34</v>
      </c>
      <c r="D142885" t="s">
        <v>9</v>
      </c>
      <c r="E142885" t="s">
        <v>10</v>
      </c>
      <c r="F142885" t="s">
        <v>27</v>
      </c>
      <c r="G142885" t="s">
        <v>40</v>
      </c>
    </row>
    <row r="142886" spans="1:7" x14ac:dyDescent="0.25">
      <c r="A142886" t="s">
        <v>121</v>
      </c>
      <c r="B142886" t="s">
        <v>8</v>
      </c>
      <c r="C142886">
        <v>45</v>
      </c>
      <c r="D142886" t="s">
        <v>9</v>
      </c>
      <c r="E142886" t="s">
        <v>10</v>
      </c>
      <c r="F142886" t="s">
        <v>11</v>
      </c>
      <c r="G142886" t="s">
        <v>12</v>
      </c>
    </row>
    <row r="142887" spans="1:7" x14ac:dyDescent="0.25">
      <c r="A142887" t="s">
        <v>121</v>
      </c>
      <c r="B142887" t="s">
        <v>8</v>
      </c>
      <c r="C142887">
        <v>38</v>
      </c>
      <c r="D142887" t="s">
        <v>9</v>
      </c>
      <c r="E142887" t="s">
        <v>10</v>
      </c>
      <c r="F142887" t="s">
        <v>11</v>
      </c>
      <c r="G142887" t="s">
        <v>12</v>
      </c>
    </row>
    <row r="142888" spans="1:7" x14ac:dyDescent="0.25">
      <c r="A142888" t="s">
        <v>121</v>
      </c>
      <c r="B142888" t="s">
        <v>8</v>
      </c>
      <c r="C142888">
        <v>66</v>
      </c>
      <c r="D142888" t="s">
        <v>16</v>
      </c>
      <c r="E142888" t="s">
        <v>10</v>
      </c>
      <c r="F142888" t="s">
        <v>11</v>
      </c>
      <c r="G142888" t="s">
        <v>12</v>
      </c>
    </row>
    <row r="142889" spans="1:7" x14ac:dyDescent="0.25">
      <c r="A142889" t="s">
        <v>121</v>
      </c>
      <c r="B142889" t="s">
        <v>8</v>
      </c>
      <c r="C142889">
        <v>39</v>
      </c>
      <c r="D142889" t="s">
        <v>16</v>
      </c>
      <c r="E142889" t="s">
        <v>10</v>
      </c>
      <c r="F142889" t="s">
        <v>17</v>
      </c>
      <c r="G142889" t="s">
        <v>18</v>
      </c>
    </row>
    <row r="142890" spans="1:7" x14ac:dyDescent="0.25">
      <c r="A142890" t="s">
        <v>121</v>
      </c>
      <c r="B142890" t="s">
        <v>8</v>
      </c>
      <c r="C142890">
        <v>66</v>
      </c>
      <c r="D142890" t="s">
        <v>16</v>
      </c>
      <c r="E142890" t="s">
        <v>10</v>
      </c>
      <c r="F142890" t="s">
        <v>11</v>
      </c>
      <c r="G142890" t="s">
        <v>12</v>
      </c>
    </row>
    <row r="142891" spans="1:7" x14ac:dyDescent="0.25">
      <c r="A142891" t="s">
        <v>121</v>
      </c>
      <c r="B142891" t="s">
        <v>8</v>
      </c>
      <c r="C142891">
        <v>73</v>
      </c>
      <c r="D142891" t="s">
        <v>16</v>
      </c>
      <c r="E142891" t="s">
        <v>13</v>
      </c>
      <c r="F142891" t="s">
        <v>11</v>
      </c>
      <c r="G142891" t="s">
        <v>12</v>
      </c>
    </row>
    <row r="142892" spans="1:7" x14ac:dyDescent="0.25">
      <c r="A142892" t="s">
        <v>121</v>
      </c>
      <c r="B142892" t="s">
        <v>8</v>
      </c>
      <c r="C142892">
        <v>64</v>
      </c>
      <c r="D142892" t="s">
        <v>16</v>
      </c>
      <c r="E142892" t="s">
        <v>13</v>
      </c>
      <c r="F142892" t="s">
        <v>11</v>
      </c>
      <c r="G142892" t="s">
        <v>12</v>
      </c>
    </row>
    <row r="142893" spans="1:7" x14ac:dyDescent="0.25">
      <c r="A142893" t="s">
        <v>121</v>
      </c>
      <c r="B142893" t="s">
        <v>14</v>
      </c>
      <c r="C142893">
        <v>13</v>
      </c>
      <c r="D142893" t="s">
        <v>16</v>
      </c>
      <c r="E142893" t="s">
        <v>10</v>
      </c>
      <c r="F142893" t="s">
        <v>11</v>
      </c>
      <c r="G142893" t="s">
        <v>12</v>
      </c>
    </row>
    <row r="142894" spans="1:7" x14ac:dyDescent="0.25">
      <c r="A142894" t="s">
        <v>121</v>
      </c>
      <c r="B142894" t="s">
        <v>8</v>
      </c>
      <c r="C142894">
        <v>73</v>
      </c>
      <c r="D142894" t="s">
        <v>9</v>
      </c>
      <c r="E142894" t="s">
        <v>10</v>
      </c>
      <c r="F142894" t="s">
        <v>17</v>
      </c>
      <c r="G142894" t="s">
        <v>18</v>
      </c>
    </row>
    <row r="142895" spans="1:7" x14ac:dyDescent="0.25">
      <c r="A142895" t="s">
        <v>121</v>
      </c>
      <c r="B142895" t="s">
        <v>8</v>
      </c>
      <c r="C142895">
        <v>87</v>
      </c>
      <c r="D142895" t="s">
        <v>9</v>
      </c>
      <c r="E142895" t="s">
        <v>10</v>
      </c>
      <c r="F142895" t="s">
        <v>11</v>
      </c>
      <c r="G142895" t="s">
        <v>12</v>
      </c>
    </row>
    <row r="142896" spans="1:7" x14ac:dyDescent="0.25">
      <c r="A142896" t="s">
        <v>121</v>
      </c>
      <c r="B142896" t="s">
        <v>8</v>
      </c>
      <c r="C142896">
        <v>52</v>
      </c>
      <c r="D142896" t="s">
        <v>16</v>
      </c>
      <c r="E142896" t="s">
        <v>10</v>
      </c>
      <c r="F142896" t="s">
        <v>11</v>
      </c>
      <c r="G142896" t="s">
        <v>12</v>
      </c>
    </row>
    <row r="142897" spans="1:7" x14ac:dyDescent="0.25">
      <c r="A142897" t="s">
        <v>121</v>
      </c>
      <c r="B142897" t="s">
        <v>19</v>
      </c>
      <c r="C142897">
        <v>3</v>
      </c>
      <c r="D142897" t="s">
        <v>16</v>
      </c>
      <c r="E142897" t="s">
        <v>10</v>
      </c>
      <c r="F142897" t="s">
        <v>11</v>
      </c>
      <c r="G142897" t="s">
        <v>12</v>
      </c>
    </row>
    <row r="142898" spans="1:7" x14ac:dyDescent="0.25">
      <c r="A142898" t="s">
        <v>121</v>
      </c>
      <c r="B142898" t="s">
        <v>19</v>
      </c>
      <c r="C142898">
        <v>1</v>
      </c>
      <c r="D142898" t="s">
        <v>16</v>
      </c>
      <c r="E142898" t="s">
        <v>10</v>
      </c>
      <c r="F142898" t="s">
        <v>34</v>
      </c>
      <c r="G142898" t="s">
        <v>12</v>
      </c>
    </row>
    <row r="142899" spans="1:7" x14ac:dyDescent="0.25">
      <c r="A142899" t="s">
        <v>121</v>
      </c>
      <c r="B142899" t="s">
        <v>8</v>
      </c>
      <c r="C142899">
        <v>39</v>
      </c>
      <c r="D142899" t="s">
        <v>9</v>
      </c>
      <c r="E142899" t="s">
        <v>10</v>
      </c>
      <c r="F142899" t="s">
        <v>11</v>
      </c>
      <c r="G142899" t="s">
        <v>12</v>
      </c>
    </row>
    <row r="142900" spans="1:7" x14ac:dyDescent="0.25">
      <c r="A142900" t="s">
        <v>121</v>
      </c>
      <c r="B142900" t="s">
        <v>8</v>
      </c>
      <c r="C142900">
        <v>19</v>
      </c>
      <c r="D142900" t="s">
        <v>9</v>
      </c>
      <c r="E142900" t="s">
        <v>10</v>
      </c>
      <c r="F142900" t="s">
        <v>11</v>
      </c>
      <c r="G142900" t="s">
        <v>12</v>
      </c>
    </row>
    <row r="142901" spans="1:7" x14ac:dyDescent="0.25">
      <c r="A142901" t="s">
        <v>121</v>
      </c>
      <c r="B142901" t="s">
        <v>8</v>
      </c>
      <c r="C142901">
        <v>32</v>
      </c>
      <c r="D142901" t="s">
        <v>9</v>
      </c>
      <c r="E142901" t="s">
        <v>10</v>
      </c>
      <c r="F142901" t="s">
        <v>11</v>
      </c>
      <c r="G142901" t="s">
        <v>12</v>
      </c>
    </row>
    <row r="142902" spans="1:7" x14ac:dyDescent="0.25">
      <c r="A142902" t="s">
        <v>121</v>
      </c>
      <c r="B142902" t="s">
        <v>8</v>
      </c>
      <c r="C142902">
        <v>21</v>
      </c>
      <c r="D142902" t="s">
        <v>9</v>
      </c>
      <c r="E142902" t="s">
        <v>10</v>
      </c>
      <c r="F142902" t="s">
        <v>11</v>
      </c>
      <c r="G142902" t="s">
        <v>12</v>
      </c>
    </row>
    <row r="142903" spans="1:7" x14ac:dyDescent="0.25">
      <c r="A142903" t="s">
        <v>121</v>
      </c>
      <c r="B142903" t="s">
        <v>8</v>
      </c>
      <c r="C142903">
        <v>27</v>
      </c>
      <c r="D142903" t="s">
        <v>9</v>
      </c>
      <c r="E142903" t="s">
        <v>10</v>
      </c>
      <c r="F142903" t="s">
        <v>69</v>
      </c>
      <c r="G142903" t="s">
        <v>42</v>
      </c>
    </row>
    <row r="142904" spans="1:7" x14ac:dyDescent="0.25">
      <c r="A142904" t="s">
        <v>121</v>
      </c>
      <c r="B142904" t="s">
        <v>8</v>
      </c>
      <c r="C142904">
        <v>72</v>
      </c>
      <c r="D142904" t="s">
        <v>16</v>
      </c>
      <c r="E142904" t="s">
        <v>10</v>
      </c>
      <c r="F142904" t="s">
        <v>11</v>
      </c>
      <c r="G142904" t="s">
        <v>12</v>
      </c>
    </row>
    <row r="142905" spans="1:7" x14ac:dyDescent="0.25">
      <c r="A142905" t="s">
        <v>121</v>
      </c>
      <c r="B142905" t="s">
        <v>14</v>
      </c>
      <c r="C142905">
        <v>14</v>
      </c>
      <c r="D142905" t="s">
        <v>9</v>
      </c>
      <c r="E142905" t="s">
        <v>10</v>
      </c>
      <c r="F142905" t="s">
        <v>17</v>
      </c>
      <c r="G142905" t="s">
        <v>18</v>
      </c>
    </row>
    <row r="142906" spans="1:7" x14ac:dyDescent="0.25">
      <c r="A142906" t="s">
        <v>121</v>
      </c>
      <c r="B142906" t="s">
        <v>8</v>
      </c>
      <c r="C142906">
        <v>25</v>
      </c>
      <c r="D142906" t="s">
        <v>9</v>
      </c>
      <c r="E142906" t="s">
        <v>10</v>
      </c>
      <c r="F142906" t="s">
        <v>75</v>
      </c>
      <c r="G142906" t="s">
        <v>76</v>
      </c>
    </row>
    <row r="142907" spans="1:7" x14ac:dyDescent="0.25">
      <c r="A142907" t="s">
        <v>121</v>
      </c>
      <c r="B142907" t="s">
        <v>19</v>
      </c>
      <c r="C142907">
        <v>7</v>
      </c>
      <c r="D142907" t="s">
        <v>9</v>
      </c>
      <c r="E142907" t="s">
        <v>10</v>
      </c>
      <c r="F142907" t="s">
        <v>11</v>
      </c>
      <c r="G142907" t="s">
        <v>12</v>
      </c>
    </row>
    <row r="142908" spans="1:7" x14ac:dyDescent="0.25">
      <c r="A142908" t="s">
        <v>121</v>
      </c>
      <c r="B142908" t="s">
        <v>8</v>
      </c>
      <c r="C142908">
        <v>68</v>
      </c>
      <c r="D142908" t="s">
        <v>9</v>
      </c>
      <c r="E142908" t="s">
        <v>10</v>
      </c>
      <c r="F142908" t="s">
        <v>11</v>
      </c>
      <c r="G142908" t="s">
        <v>12</v>
      </c>
    </row>
    <row r="142909" spans="1:7" x14ac:dyDescent="0.25">
      <c r="A142909" t="s">
        <v>121</v>
      </c>
      <c r="B142909" t="s">
        <v>8</v>
      </c>
      <c r="C142909">
        <v>71</v>
      </c>
      <c r="D142909" t="s">
        <v>16</v>
      </c>
      <c r="E142909" t="s">
        <v>10</v>
      </c>
      <c r="F142909" t="s">
        <v>11</v>
      </c>
      <c r="G142909" t="s">
        <v>12</v>
      </c>
    </row>
    <row r="142910" spans="1:7" x14ac:dyDescent="0.25">
      <c r="A142910" t="s">
        <v>121</v>
      </c>
      <c r="B142910" t="s">
        <v>19</v>
      </c>
      <c r="C142910">
        <v>3</v>
      </c>
      <c r="D142910" t="s">
        <v>16</v>
      </c>
      <c r="E142910" t="s">
        <v>10</v>
      </c>
      <c r="F142910" t="s">
        <v>11</v>
      </c>
      <c r="G142910" t="s">
        <v>12</v>
      </c>
    </row>
    <row r="142911" spans="1:7" x14ac:dyDescent="0.25">
      <c r="A142911" t="s">
        <v>121</v>
      </c>
      <c r="B142911" t="s">
        <v>14</v>
      </c>
      <c r="C142911">
        <v>15</v>
      </c>
      <c r="D142911" t="s">
        <v>9</v>
      </c>
      <c r="E142911" t="s">
        <v>10</v>
      </c>
      <c r="F142911" t="s">
        <v>11</v>
      </c>
      <c r="G142911" t="s">
        <v>12</v>
      </c>
    </row>
    <row r="142912" spans="1:7" x14ac:dyDescent="0.25">
      <c r="A142912" t="s">
        <v>121</v>
      </c>
      <c r="B142912" t="s">
        <v>8</v>
      </c>
      <c r="C142912">
        <v>31</v>
      </c>
      <c r="D142912" t="s">
        <v>9</v>
      </c>
      <c r="E142912" t="s">
        <v>10</v>
      </c>
      <c r="F142912" t="s">
        <v>34</v>
      </c>
      <c r="G142912" t="s">
        <v>12</v>
      </c>
    </row>
    <row r="142913" spans="1:7" x14ac:dyDescent="0.25">
      <c r="A142913" t="s">
        <v>121</v>
      </c>
      <c r="B142913" t="s">
        <v>31</v>
      </c>
      <c r="C142913">
        <v>0</v>
      </c>
      <c r="D142913" t="s">
        <v>9</v>
      </c>
      <c r="E142913" t="s">
        <v>10</v>
      </c>
      <c r="F142913" t="s">
        <v>11</v>
      </c>
      <c r="G142913" t="s">
        <v>12</v>
      </c>
    </row>
    <row r="142914" spans="1:7" x14ac:dyDescent="0.25">
      <c r="A142914" t="s">
        <v>121</v>
      </c>
      <c r="B142914" t="s">
        <v>31</v>
      </c>
      <c r="C142914">
        <v>0</v>
      </c>
      <c r="D142914" t="s">
        <v>16</v>
      </c>
      <c r="E142914" t="s">
        <v>10</v>
      </c>
      <c r="F142914" t="s">
        <v>11</v>
      </c>
      <c r="G142914" t="s">
        <v>12</v>
      </c>
    </row>
    <row r="142915" spans="1:7" x14ac:dyDescent="0.25">
      <c r="A142915" t="s">
        <v>121</v>
      </c>
      <c r="B142915" t="s">
        <v>8</v>
      </c>
      <c r="C142915">
        <v>52</v>
      </c>
      <c r="D142915" t="s">
        <v>9</v>
      </c>
      <c r="E142915" t="s">
        <v>10</v>
      </c>
      <c r="F142915" t="s">
        <v>11</v>
      </c>
      <c r="G142915" t="s">
        <v>12</v>
      </c>
    </row>
    <row r="142916" spans="1:7" x14ac:dyDescent="0.25">
      <c r="A142916" t="s">
        <v>121</v>
      </c>
      <c r="B142916" t="s">
        <v>8</v>
      </c>
      <c r="C142916">
        <v>44</v>
      </c>
      <c r="D142916" t="s">
        <v>9</v>
      </c>
      <c r="E142916" t="s">
        <v>10</v>
      </c>
      <c r="F142916" t="s">
        <v>11</v>
      </c>
      <c r="G142916" t="s">
        <v>12</v>
      </c>
    </row>
    <row r="142917" spans="1:7" x14ac:dyDescent="0.25">
      <c r="A142917" t="s">
        <v>121</v>
      </c>
      <c r="B142917" t="s">
        <v>8</v>
      </c>
      <c r="C142917">
        <v>40</v>
      </c>
      <c r="D142917" t="s">
        <v>9</v>
      </c>
      <c r="E142917" t="s">
        <v>10</v>
      </c>
      <c r="F142917" t="s">
        <v>11</v>
      </c>
      <c r="G142917" t="s">
        <v>12</v>
      </c>
    </row>
    <row r="142918" spans="1:7" x14ac:dyDescent="0.25">
      <c r="A142918" t="s">
        <v>121</v>
      </c>
      <c r="B142918" t="s">
        <v>8</v>
      </c>
      <c r="C142918">
        <v>20</v>
      </c>
      <c r="D142918" t="s">
        <v>9</v>
      </c>
      <c r="E142918" t="s">
        <v>10</v>
      </c>
      <c r="F142918" t="s">
        <v>11</v>
      </c>
      <c r="G142918" t="s">
        <v>12</v>
      </c>
    </row>
    <row r="142919" spans="1:7" x14ac:dyDescent="0.25">
      <c r="A142919" t="s">
        <v>121</v>
      </c>
      <c r="B142919" t="s">
        <v>8</v>
      </c>
      <c r="C142919">
        <v>75</v>
      </c>
      <c r="D142919" t="s">
        <v>16</v>
      </c>
      <c r="E142919" t="s">
        <v>10</v>
      </c>
      <c r="F142919" t="s">
        <v>11</v>
      </c>
      <c r="G142919" t="s">
        <v>12</v>
      </c>
    </row>
    <row r="142920" spans="1:7" x14ac:dyDescent="0.25">
      <c r="A142920" t="s">
        <v>121</v>
      </c>
      <c r="B142920" t="s">
        <v>8</v>
      </c>
      <c r="C142920">
        <v>64</v>
      </c>
      <c r="D142920" t="s">
        <v>9</v>
      </c>
      <c r="E142920" t="s">
        <v>10</v>
      </c>
      <c r="F142920" t="s">
        <v>11</v>
      </c>
      <c r="G142920" t="s">
        <v>12</v>
      </c>
    </row>
    <row r="142921" spans="1:7" x14ac:dyDescent="0.25">
      <c r="A142921" t="s">
        <v>121</v>
      </c>
      <c r="B142921" t="s">
        <v>8</v>
      </c>
      <c r="C142921">
        <v>60</v>
      </c>
      <c r="D142921" t="s">
        <v>16</v>
      </c>
      <c r="E142921" t="s">
        <v>10</v>
      </c>
      <c r="F142921" t="s">
        <v>11</v>
      </c>
      <c r="G142921" t="s">
        <v>12</v>
      </c>
    </row>
    <row r="142922" spans="1:7" x14ac:dyDescent="0.25">
      <c r="A142922" t="s">
        <v>121</v>
      </c>
      <c r="B142922" t="s">
        <v>8</v>
      </c>
      <c r="C142922">
        <v>63</v>
      </c>
      <c r="D142922" t="s">
        <v>9</v>
      </c>
      <c r="E142922" t="s">
        <v>10</v>
      </c>
      <c r="F142922" t="s">
        <v>11</v>
      </c>
      <c r="G142922" t="s">
        <v>12</v>
      </c>
    </row>
    <row r="142923" spans="1:7" x14ac:dyDescent="0.25">
      <c r="A142923" t="s">
        <v>121</v>
      </c>
      <c r="B142923" t="s">
        <v>8</v>
      </c>
      <c r="C142923">
        <v>54</v>
      </c>
      <c r="D142923" t="s">
        <v>16</v>
      </c>
      <c r="E142923" t="s">
        <v>10</v>
      </c>
      <c r="F142923" t="s">
        <v>11</v>
      </c>
      <c r="G142923" t="s">
        <v>12</v>
      </c>
    </row>
    <row r="142924" spans="1:7" x14ac:dyDescent="0.25">
      <c r="A142924" t="s">
        <v>121</v>
      </c>
      <c r="B142924" t="s">
        <v>19</v>
      </c>
      <c r="C142924">
        <v>3</v>
      </c>
      <c r="D142924" t="s">
        <v>9</v>
      </c>
      <c r="E142924" t="s">
        <v>13</v>
      </c>
      <c r="F142924" t="s">
        <v>11</v>
      </c>
      <c r="G142924" t="s">
        <v>12</v>
      </c>
    </row>
    <row r="142925" spans="1:7" x14ac:dyDescent="0.25">
      <c r="A142925" t="s">
        <v>121</v>
      </c>
      <c r="B142925" t="s">
        <v>8</v>
      </c>
      <c r="C142925">
        <v>64</v>
      </c>
      <c r="D142925" t="s">
        <v>9</v>
      </c>
      <c r="E142925" t="s">
        <v>10</v>
      </c>
      <c r="F142925" t="s">
        <v>11</v>
      </c>
      <c r="G142925" t="s">
        <v>12</v>
      </c>
    </row>
    <row r="142926" spans="1:7" x14ac:dyDescent="0.25">
      <c r="A142926" t="s">
        <v>121</v>
      </c>
      <c r="B142926" t="s">
        <v>14</v>
      </c>
      <c r="C142926">
        <v>15</v>
      </c>
      <c r="D142926" t="s">
        <v>9</v>
      </c>
      <c r="E142926" t="s">
        <v>10</v>
      </c>
      <c r="F142926" t="s">
        <v>11</v>
      </c>
      <c r="G142926" t="s">
        <v>12</v>
      </c>
    </row>
    <row r="142927" spans="1:7" x14ac:dyDescent="0.25">
      <c r="A142927" t="s">
        <v>121</v>
      </c>
      <c r="B142927" t="s">
        <v>8</v>
      </c>
      <c r="C142927">
        <v>50</v>
      </c>
      <c r="D142927" t="s">
        <v>16</v>
      </c>
      <c r="E142927" t="s">
        <v>10</v>
      </c>
      <c r="F142927" t="s">
        <v>11</v>
      </c>
      <c r="G142927" t="s">
        <v>12</v>
      </c>
    </row>
    <row r="142928" spans="1:7" x14ac:dyDescent="0.25">
      <c r="A142928" t="s">
        <v>121</v>
      </c>
      <c r="B142928" t="s">
        <v>8</v>
      </c>
      <c r="C142928">
        <v>41</v>
      </c>
      <c r="D142928" t="s">
        <v>9</v>
      </c>
      <c r="E142928" t="s">
        <v>10</v>
      </c>
      <c r="F142928" t="s">
        <v>11</v>
      </c>
      <c r="G142928" t="s">
        <v>12</v>
      </c>
    </row>
    <row r="142929" spans="1:7" x14ac:dyDescent="0.25">
      <c r="A142929" t="s">
        <v>121</v>
      </c>
      <c r="B142929" t="s">
        <v>8</v>
      </c>
      <c r="C142929">
        <v>74</v>
      </c>
      <c r="D142929" t="s">
        <v>9</v>
      </c>
      <c r="E142929" t="s">
        <v>10</v>
      </c>
      <c r="F142929" t="s">
        <v>11</v>
      </c>
      <c r="G142929" t="s">
        <v>12</v>
      </c>
    </row>
    <row r="142930" spans="1:7" x14ac:dyDescent="0.25">
      <c r="A142930" t="s">
        <v>121</v>
      </c>
      <c r="B142930" t="s">
        <v>8</v>
      </c>
      <c r="C142930">
        <v>87</v>
      </c>
      <c r="D142930" t="s">
        <v>16</v>
      </c>
      <c r="E142930" t="s">
        <v>10</v>
      </c>
      <c r="F142930" t="s">
        <v>11</v>
      </c>
      <c r="G142930" t="s">
        <v>12</v>
      </c>
    </row>
    <row r="142931" spans="1:7" x14ac:dyDescent="0.25">
      <c r="A142931" t="s">
        <v>121</v>
      </c>
      <c r="B142931" t="s">
        <v>19</v>
      </c>
      <c r="C142931">
        <v>4</v>
      </c>
      <c r="D142931" t="s">
        <v>16</v>
      </c>
      <c r="E142931" t="s">
        <v>10</v>
      </c>
      <c r="F142931" t="s">
        <v>11</v>
      </c>
      <c r="G142931" t="s">
        <v>12</v>
      </c>
    </row>
    <row r="142932" spans="1:7" x14ac:dyDescent="0.25">
      <c r="A142932" t="s">
        <v>121</v>
      </c>
      <c r="B142932" t="s">
        <v>8</v>
      </c>
      <c r="C142932">
        <v>65</v>
      </c>
      <c r="D142932" t="s">
        <v>16</v>
      </c>
      <c r="E142932" t="s">
        <v>10</v>
      </c>
      <c r="F142932" t="s">
        <v>11</v>
      </c>
      <c r="G142932" t="s">
        <v>12</v>
      </c>
    </row>
    <row r="142933" spans="1:7" x14ac:dyDescent="0.25">
      <c r="A142933" t="s">
        <v>121</v>
      </c>
      <c r="B142933" t="s">
        <v>8</v>
      </c>
      <c r="C142933">
        <v>21</v>
      </c>
      <c r="D142933" t="s">
        <v>9</v>
      </c>
      <c r="E142933" t="s">
        <v>13</v>
      </c>
      <c r="F142933" t="s">
        <v>11</v>
      </c>
      <c r="G142933" t="s">
        <v>12</v>
      </c>
    </row>
    <row r="142934" spans="1:7" x14ac:dyDescent="0.25">
      <c r="A142934" t="s">
        <v>121</v>
      </c>
      <c r="B142934" t="s">
        <v>31</v>
      </c>
      <c r="C142934">
        <v>0</v>
      </c>
      <c r="D142934" t="s">
        <v>9</v>
      </c>
      <c r="E142934" t="s">
        <v>13</v>
      </c>
      <c r="F142934" t="s">
        <v>11</v>
      </c>
      <c r="G142934" t="s">
        <v>12</v>
      </c>
    </row>
    <row r="142935" spans="1:7" x14ac:dyDescent="0.25">
      <c r="A142935" t="s">
        <v>121</v>
      </c>
      <c r="B142935" t="s">
        <v>8</v>
      </c>
      <c r="C142935">
        <v>31</v>
      </c>
      <c r="D142935" t="s">
        <v>9</v>
      </c>
      <c r="E142935" t="s">
        <v>10</v>
      </c>
      <c r="F142935" t="s">
        <v>11</v>
      </c>
      <c r="G142935" t="s">
        <v>12</v>
      </c>
    </row>
    <row r="142936" spans="1:7" x14ac:dyDescent="0.25">
      <c r="A142936" t="s">
        <v>121</v>
      </c>
      <c r="B142936" t="s">
        <v>8</v>
      </c>
      <c r="C142936">
        <v>37</v>
      </c>
      <c r="D142936" t="s">
        <v>9</v>
      </c>
      <c r="E142936" t="s">
        <v>10</v>
      </c>
      <c r="F142936" t="s">
        <v>11</v>
      </c>
      <c r="G142936" t="s">
        <v>12</v>
      </c>
    </row>
    <row r="142937" spans="1:7" x14ac:dyDescent="0.25">
      <c r="A142937" t="s">
        <v>121</v>
      </c>
      <c r="B142937" t="s">
        <v>8</v>
      </c>
      <c r="C142937">
        <v>22</v>
      </c>
      <c r="D142937" t="s">
        <v>9</v>
      </c>
      <c r="E142937" t="s">
        <v>10</v>
      </c>
      <c r="F142937" t="s">
        <v>11</v>
      </c>
      <c r="G142937" t="s">
        <v>12</v>
      </c>
    </row>
    <row r="142938" spans="1:7" x14ac:dyDescent="0.25">
      <c r="A142938" t="s">
        <v>121</v>
      </c>
      <c r="B142938" t="s">
        <v>8</v>
      </c>
      <c r="C142938">
        <v>30</v>
      </c>
      <c r="D142938" t="s">
        <v>9</v>
      </c>
      <c r="E142938" t="s">
        <v>10</v>
      </c>
      <c r="F142938" t="s">
        <v>11</v>
      </c>
      <c r="G142938" t="s">
        <v>12</v>
      </c>
    </row>
    <row r="142939" spans="1:7" x14ac:dyDescent="0.25">
      <c r="A142939" t="s">
        <v>121</v>
      </c>
      <c r="B142939" t="s">
        <v>14</v>
      </c>
      <c r="C142939">
        <v>14</v>
      </c>
      <c r="D142939" t="s">
        <v>16</v>
      </c>
      <c r="E142939" t="s">
        <v>10</v>
      </c>
      <c r="F142939" t="s">
        <v>11</v>
      </c>
      <c r="G142939" t="s">
        <v>12</v>
      </c>
    </row>
    <row r="142940" spans="1:7" x14ac:dyDescent="0.25">
      <c r="A142940" t="s">
        <v>121</v>
      </c>
      <c r="B142940" t="s">
        <v>8</v>
      </c>
      <c r="C142940">
        <v>42</v>
      </c>
      <c r="D142940" t="s">
        <v>9</v>
      </c>
      <c r="E142940" t="s">
        <v>10</v>
      </c>
      <c r="F142940" t="s">
        <v>11</v>
      </c>
      <c r="G142940" t="s">
        <v>12</v>
      </c>
    </row>
    <row r="142941" spans="1:7" x14ac:dyDescent="0.25">
      <c r="A142941" t="s">
        <v>121</v>
      </c>
      <c r="B142941" t="s">
        <v>8</v>
      </c>
      <c r="C142941">
        <v>27</v>
      </c>
      <c r="D142941" t="s">
        <v>9</v>
      </c>
      <c r="E142941" t="s">
        <v>13</v>
      </c>
      <c r="F142941" t="s">
        <v>27</v>
      </c>
      <c r="G142941" t="s">
        <v>53</v>
      </c>
    </row>
    <row r="142942" spans="1:7" x14ac:dyDescent="0.25">
      <c r="A142942" t="s">
        <v>121</v>
      </c>
      <c r="B142942" t="s">
        <v>19</v>
      </c>
      <c r="C142942">
        <v>2</v>
      </c>
      <c r="D142942" t="s">
        <v>9</v>
      </c>
      <c r="E142942" t="s">
        <v>13</v>
      </c>
      <c r="F142942" t="s">
        <v>11</v>
      </c>
      <c r="G142942" t="s">
        <v>12</v>
      </c>
    </row>
    <row r="142943" spans="1:7" x14ac:dyDescent="0.25">
      <c r="A142943" t="s">
        <v>121</v>
      </c>
      <c r="B142943" t="s">
        <v>8</v>
      </c>
      <c r="C142943">
        <v>54</v>
      </c>
      <c r="D142943" t="s">
        <v>9</v>
      </c>
      <c r="E142943" t="s">
        <v>10</v>
      </c>
      <c r="F142943" t="s">
        <v>11</v>
      </c>
      <c r="G142943" t="s">
        <v>12</v>
      </c>
    </row>
    <row r="142944" spans="1:7" x14ac:dyDescent="0.25">
      <c r="A142944" t="s">
        <v>121</v>
      </c>
      <c r="B142944" t="s">
        <v>8</v>
      </c>
      <c r="C142944">
        <v>30</v>
      </c>
      <c r="D142944" t="s">
        <v>16</v>
      </c>
      <c r="E142944" t="s">
        <v>10</v>
      </c>
      <c r="F142944" t="s">
        <v>11</v>
      </c>
      <c r="G142944" t="s">
        <v>12</v>
      </c>
    </row>
    <row r="142945" spans="1:7" x14ac:dyDescent="0.25">
      <c r="A142945" t="s">
        <v>121</v>
      </c>
      <c r="B142945" t="s">
        <v>8</v>
      </c>
      <c r="C142945">
        <v>20</v>
      </c>
      <c r="D142945" t="s">
        <v>16</v>
      </c>
      <c r="E142945" t="s">
        <v>10</v>
      </c>
      <c r="F142945" t="s">
        <v>38</v>
      </c>
      <c r="G142945" t="s">
        <v>39</v>
      </c>
    </row>
    <row r="142946" spans="1:7" x14ac:dyDescent="0.25">
      <c r="A142946" t="s">
        <v>121</v>
      </c>
      <c r="B142946" t="s">
        <v>26</v>
      </c>
      <c r="C142946">
        <v>32</v>
      </c>
      <c r="D142946" t="s">
        <v>9</v>
      </c>
      <c r="E142946" t="s">
        <v>10</v>
      </c>
      <c r="F142946" t="s">
        <v>17</v>
      </c>
      <c r="G142946" t="s">
        <v>18</v>
      </c>
    </row>
    <row r="142947" spans="1:7" x14ac:dyDescent="0.25">
      <c r="A142947" t="s">
        <v>121</v>
      </c>
      <c r="B142947" t="s">
        <v>14</v>
      </c>
      <c r="C142947">
        <v>8</v>
      </c>
      <c r="D142947" t="s">
        <v>16</v>
      </c>
      <c r="E142947" t="s">
        <v>10</v>
      </c>
      <c r="F142947" t="s">
        <v>11</v>
      </c>
      <c r="G142947" t="s">
        <v>12</v>
      </c>
    </row>
    <row r="142948" spans="1:7" x14ac:dyDescent="0.25">
      <c r="A142948" t="s">
        <v>121</v>
      </c>
      <c r="B142948" t="s">
        <v>8</v>
      </c>
      <c r="C142948">
        <v>37</v>
      </c>
      <c r="D142948" t="s">
        <v>9</v>
      </c>
      <c r="E142948" t="s">
        <v>10</v>
      </c>
      <c r="F142948" t="s">
        <v>11</v>
      </c>
      <c r="G142948" t="s">
        <v>12</v>
      </c>
    </row>
    <row r="142949" spans="1:7" x14ac:dyDescent="0.25">
      <c r="A142949" t="s">
        <v>121</v>
      </c>
      <c r="B142949" t="s">
        <v>8</v>
      </c>
      <c r="C142949">
        <v>68</v>
      </c>
      <c r="D142949" t="s">
        <v>9</v>
      </c>
      <c r="E142949" t="s">
        <v>10</v>
      </c>
      <c r="F142949" t="s">
        <v>11</v>
      </c>
      <c r="G142949" t="s">
        <v>12</v>
      </c>
    </row>
    <row r="142950" spans="1:7" x14ac:dyDescent="0.25">
      <c r="A142950" t="s">
        <v>121</v>
      </c>
      <c r="B142950" t="s">
        <v>14</v>
      </c>
      <c r="C142950">
        <v>12</v>
      </c>
      <c r="D142950" t="s">
        <v>16</v>
      </c>
      <c r="E142950" t="s">
        <v>10</v>
      </c>
      <c r="F142950" t="s">
        <v>11</v>
      </c>
      <c r="G142950" t="s">
        <v>12</v>
      </c>
    </row>
    <row r="142951" spans="1:7" x14ac:dyDescent="0.25">
      <c r="A142951" t="s">
        <v>121</v>
      </c>
      <c r="B142951" t="s">
        <v>14</v>
      </c>
      <c r="C142951">
        <v>8</v>
      </c>
      <c r="D142951" t="s">
        <v>16</v>
      </c>
      <c r="E142951" t="s">
        <v>10</v>
      </c>
      <c r="F142951" t="s">
        <v>11</v>
      </c>
      <c r="G142951" t="s">
        <v>12</v>
      </c>
    </row>
    <row r="142952" spans="1:7" x14ac:dyDescent="0.25">
      <c r="A142952" t="s">
        <v>121</v>
      </c>
      <c r="B142952" t="s">
        <v>8</v>
      </c>
      <c r="C142952">
        <v>18</v>
      </c>
      <c r="D142952" t="s">
        <v>16</v>
      </c>
      <c r="E142952" t="s">
        <v>10</v>
      </c>
      <c r="F142952" t="s">
        <v>11</v>
      </c>
      <c r="G142952" t="s">
        <v>12</v>
      </c>
    </row>
    <row r="142953" spans="1:7" x14ac:dyDescent="0.25">
      <c r="A142953" t="s">
        <v>121</v>
      </c>
      <c r="B142953" t="s">
        <v>8</v>
      </c>
      <c r="C142953">
        <v>74</v>
      </c>
      <c r="D142953" t="s">
        <v>16</v>
      </c>
      <c r="E142953" t="s">
        <v>10</v>
      </c>
      <c r="F142953" t="s">
        <v>11</v>
      </c>
      <c r="G142953" t="s">
        <v>12</v>
      </c>
    </row>
    <row r="142954" spans="1:7" x14ac:dyDescent="0.25">
      <c r="A142954" t="s">
        <v>121</v>
      </c>
      <c r="B142954" t="s">
        <v>8</v>
      </c>
      <c r="C142954">
        <v>35</v>
      </c>
      <c r="D142954" t="s">
        <v>9</v>
      </c>
      <c r="E142954" t="s">
        <v>10</v>
      </c>
      <c r="F142954" t="s">
        <v>11</v>
      </c>
      <c r="G142954" t="s">
        <v>12</v>
      </c>
    </row>
    <row r="142955" spans="1:7" x14ac:dyDescent="0.25">
      <c r="A142955" t="s">
        <v>121</v>
      </c>
      <c r="B142955" t="s">
        <v>8</v>
      </c>
      <c r="C142955">
        <v>39</v>
      </c>
      <c r="D142955" t="s">
        <v>16</v>
      </c>
      <c r="E142955" t="s">
        <v>10</v>
      </c>
      <c r="F142955" t="s">
        <v>17</v>
      </c>
      <c r="G142955" t="s">
        <v>18</v>
      </c>
    </row>
    <row r="142956" spans="1:7" x14ac:dyDescent="0.25">
      <c r="A142956" t="s">
        <v>121</v>
      </c>
      <c r="B142956" t="s">
        <v>8</v>
      </c>
      <c r="C142956">
        <v>47</v>
      </c>
      <c r="D142956" t="s">
        <v>16</v>
      </c>
      <c r="E142956" t="s">
        <v>10</v>
      </c>
      <c r="F142956" t="s">
        <v>27</v>
      </c>
      <c r="G142956" t="s">
        <v>45</v>
      </c>
    </row>
    <row r="142957" spans="1:7" x14ac:dyDescent="0.25">
      <c r="A142957" t="s">
        <v>121</v>
      </c>
      <c r="B142957" t="s">
        <v>14</v>
      </c>
      <c r="C142957">
        <v>8</v>
      </c>
      <c r="D142957" t="s">
        <v>9</v>
      </c>
      <c r="E142957" t="s">
        <v>13</v>
      </c>
      <c r="F142957" t="s">
        <v>11</v>
      </c>
      <c r="G142957" t="s">
        <v>12</v>
      </c>
    </row>
    <row r="142958" spans="1:7" x14ac:dyDescent="0.25">
      <c r="A142958" t="s">
        <v>121</v>
      </c>
      <c r="B142958" t="s">
        <v>8</v>
      </c>
      <c r="C142958">
        <v>69</v>
      </c>
      <c r="D142958" t="s">
        <v>9</v>
      </c>
      <c r="E142958" t="s">
        <v>10</v>
      </c>
      <c r="F142958" t="s">
        <v>11</v>
      </c>
      <c r="G142958" t="s">
        <v>12</v>
      </c>
    </row>
    <row r="142959" spans="1:7" x14ac:dyDescent="0.25">
      <c r="A142959" t="s">
        <v>121</v>
      </c>
      <c r="B142959" t="s">
        <v>8</v>
      </c>
      <c r="C142959">
        <v>47</v>
      </c>
      <c r="D142959" t="s">
        <v>9</v>
      </c>
      <c r="E142959" t="s">
        <v>13</v>
      </c>
      <c r="F142959" t="s">
        <v>11</v>
      </c>
      <c r="G142959" t="s">
        <v>12</v>
      </c>
    </row>
    <row r="142960" spans="1:7" x14ac:dyDescent="0.25">
      <c r="A142960" t="s">
        <v>121</v>
      </c>
      <c r="B142960" t="s">
        <v>8</v>
      </c>
      <c r="C142960">
        <v>32</v>
      </c>
      <c r="D142960" t="s">
        <v>16</v>
      </c>
      <c r="E142960" t="s">
        <v>10</v>
      </c>
      <c r="F142960" t="s">
        <v>11</v>
      </c>
      <c r="G142960" t="s">
        <v>12</v>
      </c>
    </row>
    <row r="142961" spans="1:7" x14ac:dyDescent="0.25">
      <c r="A142961" t="s">
        <v>121</v>
      </c>
      <c r="B142961" t="s">
        <v>14</v>
      </c>
      <c r="C142961">
        <v>16</v>
      </c>
      <c r="D142961" t="s">
        <v>16</v>
      </c>
      <c r="E142961" t="s">
        <v>10</v>
      </c>
      <c r="F142961" t="s">
        <v>11</v>
      </c>
      <c r="G142961" t="s">
        <v>12</v>
      </c>
    </row>
    <row r="142962" spans="1:7" x14ac:dyDescent="0.25">
      <c r="A142962" t="s">
        <v>121</v>
      </c>
      <c r="B142962" t="s">
        <v>8</v>
      </c>
      <c r="C142962">
        <v>67</v>
      </c>
      <c r="D142962" t="s">
        <v>9</v>
      </c>
      <c r="E142962" t="s">
        <v>10</v>
      </c>
      <c r="F142962" t="s">
        <v>11</v>
      </c>
      <c r="G142962" t="s">
        <v>12</v>
      </c>
    </row>
    <row r="142963" spans="1:7" x14ac:dyDescent="0.25">
      <c r="A142963" t="s">
        <v>121</v>
      </c>
      <c r="B142963" t="s">
        <v>8</v>
      </c>
      <c r="C142963">
        <v>84</v>
      </c>
      <c r="D142963" t="s">
        <v>9</v>
      </c>
      <c r="E142963" t="s">
        <v>10</v>
      </c>
      <c r="F142963" t="s">
        <v>11</v>
      </c>
      <c r="G142963" t="s">
        <v>12</v>
      </c>
    </row>
    <row r="142964" spans="1:7" x14ac:dyDescent="0.25">
      <c r="A142964" t="s">
        <v>121</v>
      </c>
      <c r="B142964" t="s">
        <v>19</v>
      </c>
      <c r="C142964">
        <v>0</v>
      </c>
      <c r="D142964" t="s">
        <v>9</v>
      </c>
      <c r="E142964" t="s">
        <v>10</v>
      </c>
      <c r="F142964" t="s">
        <v>11</v>
      </c>
      <c r="G142964" t="s">
        <v>12</v>
      </c>
    </row>
    <row r="142965" spans="1:7" x14ac:dyDescent="0.25">
      <c r="A142965" t="s">
        <v>121</v>
      </c>
      <c r="B142965" t="s">
        <v>14</v>
      </c>
      <c r="C142965">
        <v>16</v>
      </c>
      <c r="D142965" t="s">
        <v>16</v>
      </c>
      <c r="E142965" t="s">
        <v>10</v>
      </c>
      <c r="F142965" t="s">
        <v>11</v>
      </c>
      <c r="G142965" t="s">
        <v>12</v>
      </c>
    </row>
    <row r="142966" spans="1:7" x14ac:dyDescent="0.25">
      <c r="A142966" t="s">
        <v>121</v>
      </c>
      <c r="B142966" t="s">
        <v>14</v>
      </c>
      <c r="C142966">
        <v>9</v>
      </c>
      <c r="D142966" t="s">
        <v>16</v>
      </c>
      <c r="E142966" t="s">
        <v>10</v>
      </c>
      <c r="F142966" t="s">
        <v>11</v>
      </c>
      <c r="G142966" t="s">
        <v>12</v>
      </c>
    </row>
    <row r="142967" spans="1:7" x14ac:dyDescent="0.25">
      <c r="A142967" t="s">
        <v>121</v>
      </c>
      <c r="B142967" t="s">
        <v>8</v>
      </c>
      <c r="C142967">
        <v>46</v>
      </c>
      <c r="D142967" t="s">
        <v>9</v>
      </c>
      <c r="E142967" t="s">
        <v>10</v>
      </c>
      <c r="F142967" t="s">
        <v>27</v>
      </c>
      <c r="G142967" t="s">
        <v>53</v>
      </c>
    </row>
    <row r="142968" spans="1:7" x14ac:dyDescent="0.25">
      <c r="A142968" t="s">
        <v>121</v>
      </c>
      <c r="B142968" t="s">
        <v>8</v>
      </c>
      <c r="C142968">
        <v>39</v>
      </c>
      <c r="D142968" t="s">
        <v>9</v>
      </c>
      <c r="E142968" t="s">
        <v>10</v>
      </c>
      <c r="F142968" t="s">
        <v>11</v>
      </c>
      <c r="G142968" t="s">
        <v>12</v>
      </c>
    </row>
    <row r="142969" spans="1:7" x14ac:dyDescent="0.25">
      <c r="A142969" t="s">
        <v>121</v>
      </c>
      <c r="B142969" t="s">
        <v>8</v>
      </c>
      <c r="C142969">
        <v>68</v>
      </c>
      <c r="D142969" t="s">
        <v>9</v>
      </c>
      <c r="E142969" t="s">
        <v>10</v>
      </c>
      <c r="F142969" t="s">
        <v>11</v>
      </c>
      <c r="G142969" t="s">
        <v>12</v>
      </c>
    </row>
    <row r="142970" spans="1:7" x14ac:dyDescent="0.25">
      <c r="A142970" t="s">
        <v>121</v>
      </c>
      <c r="B142970" t="s">
        <v>8</v>
      </c>
      <c r="C142970">
        <v>30</v>
      </c>
      <c r="D142970" t="s">
        <v>16</v>
      </c>
      <c r="E142970" t="s">
        <v>10</v>
      </c>
      <c r="F142970" t="s">
        <v>34</v>
      </c>
      <c r="G142970" t="s">
        <v>12</v>
      </c>
    </row>
    <row r="142971" spans="1:7" x14ac:dyDescent="0.25">
      <c r="A142971" t="s">
        <v>121</v>
      </c>
      <c r="B142971" t="s">
        <v>19</v>
      </c>
      <c r="C142971">
        <v>6</v>
      </c>
      <c r="D142971" t="s">
        <v>9</v>
      </c>
      <c r="E142971" t="s">
        <v>10</v>
      </c>
      <c r="F142971" t="s">
        <v>11</v>
      </c>
      <c r="G142971" t="s">
        <v>12</v>
      </c>
    </row>
    <row r="142972" spans="1:7" x14ac:dyDescent="0.25">
      <c r="A142972" t="s">
        <v>121</v>
      </c>
      <c r="B142972" t="s">
        <v>8</v>
      </c>
      <c r="C142972">
        <v>61</v>
      </c>
      <c r="D142972" t="s">
        <v>9</v>
      </c>
      <c r="E142972" t="s">
        <v>10</v>
      </c>
      <c r="F142972" t="s">
        <v>11</v>
      </c>
      <c r="G142972" t="s">
        <v>12</v>
      </c>
    </row>
    <row r="142973" spans="1:7" x14ac:dyDescent="0.25">
      <c r="A142973" t="s">
        <v>121</v>
      </c>
      <c r="B142973" t="s">
        <v>8</v>
      </c>
      <c r="C142973">
        <v>23</v>
      </c>
      <c r="D142973" t="s">
        <v>9</v>
      </c>
      <c r="E142973" t="s">
        <v>10</v>
      </c>
      <c r="F142973" t="s">
        <v>11</v>
      </c>
      <c r="G142973" t="s">
        <v>12</v>
      </c>
    </row>
    <row r="142974" spans="1:7" x14ac:dyDescent="0.25">
      <c r="A142974" t="s">
        <v>121</v>
      </c>
      <c r="B142974" t="s">
        <v>8</v>
      </c>
      <c r="C142974">
        <v>34</v>
      </c>
      <c r="D142974" t="s">
        <v>16</v>
      </c>
      <c r="E142974" t="s">
        <v>10</v>
      </c>
      <c r="F142974" t="s">
        <v>11</v>
      </c>
      <c r="G142974" t="s">
        <v>12</v>
      </c>
    </row>
    <row r="142975" spans="1:7" x14ac:dyDescent="0.25">
      <c r="A142975" t="s">
        <v>121</v>
      </c>
      <c r="B142975" t="s">
        <v>8</v>
      </c>
      <c r="C142975">
        <v>44</v>
      </c>
      <c r="D142975" t="s">
        <v>16</v>
      </c>
      <c r="E142975" t="s">
        <v>10</v>
      </c>
      <c r="F142975" t="s">
        <v>27</v>
      </c>
      <c r="G142975" t="s">
        <v>45</v>
      </c>
    </row>
    <row r="142976" spans="1:7" x14ac:dyDescent="0.25">
      <c r="A142976" t="s">
        <v>121</v>
      </c>
      <c r="B142976" t="s">
        <v>19</v>
      </c>
      <c r="C142976">
        <v>0</v>
      </c>
      <c r="D142976" t="s">
        <v>16</v>
      </c>
      <c r="E142976" t="s">
        <v>10</v>
      </c>
      <c r="F142976" t="s">
        <v>11</v>
      </c>
      <c r="G142976" t="s">
        <v>12</v>
      </c>
    </row>
    <row r="142977" spans="1:7" x14ac:dyDescent="0.25">
      <c r="A142977" t="s">
        <v>121</v>
      </c>
      <c r="B142977" t="s">
        <v>19</v>
      </c>
      <c r="C142977">
        <v>5</v>
      </c>
      <c r="D142977" t="s">
        <v>16</v>
      </c>
      <c r="E142977" t="s">
        <v>10</v>
      </c>
      <c r="F142977" t="s">
        <v>11</v>
      </c>
      <c r="G142977" t="s">
        <v>12</v>
      </c>
    </row>
    <row r="142978" spans="1:7" x14ac:dyDescent="0.25">
      <c r="A142978" t="s">
        <v>121</v>
      </c>
      <c r="B142978" t="s">
        <v>14</v>
      </c>
      <c r="C142978">
        <v>12</v>
      </c>
      <c r="D142978" t="s">
        <v>16</v>
      </c>
      <c r="E142978" t="s">
        <v>10</v>
      </c>
      <c r="F142978" t="s">
        <v>11</v>
      </c>
      <c r="G142978" t="s">
        <v>12</v>
      </c>
    </row>
    <row r="142979" spans="1:7" x14ac:dyDescent="0.25">
      <c r="A142979" t="s">
        <v>121</v>
      </c>
      <c r="B142979" t="s">
        <v>8</v>
      </c>
      <c r="C142979">
        <v>44</v>
      </c>
      <c r="D142979" t="s">
        <v>9</v>
      </c>
      <c r="E142979" t="s">
        <v>13</v>
      </c>
      <c r="F142979" t="s">
        <v>11</v>
      </c>
      <c r="G142979" t="s">
        <v>12</v>
      </c>
    </row>
    <row r="142980" spans="1:7" x14ac:dyDescent="0.25">
      <c r="A142980" t="s">
        <v>121</v>
      </c>
      <c r="B142980" t="s">
        <v>8</v>
      </c>
      <c r="C142980">
        <v>20</v>
      </c>
      <c r="D142980" t="s">
        <v>9</v>
      </c>
      <c r="E142980" t="s">
        <v>10</v>
      </c>
      <c r="F142980" t="s">
        <v>11</v>
      </c>
      <c r="G142980" t="s">
        <v>12</v>
      </c>
    </row>
    <row r="142981" spans="1:7" x14ac:dyDescent="0.25">
      <c r="A142981" t="s">
        <v>121</v>
      </c>
      <c r="B142981" t="s">
        <v>8</v>
      </c>
      <c r="C142981">
        <v>69</v>
      </c>
      <c r="D142981" t="s">
        <v>9</v>
      </c>
      <c r="E142981" t="s">
        <v>10</v>
      </c>
      <c r="F142981" t="s">
        <v>11</v>
      </c>
      <c r="G142981" t="s">
        <v>12</v>
      </c>
    </row>
    <row r="142982" spans="1:7" x14ac:dyDescent="0.25">
      <c r="A142982" t="s">
        <v>121</v>
      </c>
      <c r="B142982" t="s">
        <v>8</v>
      </c>
      <c r="C142982">
        <v>49</v>
      </c>
      <c r="D142982" t="s">
        <v>9</v>
      </c>
      <c r="E142982" t="s">
        <v>13</v>
      </c>
      <c r="F142982" t="s">
        <v>11</v>
      </c>
      <c r="G142982" t="s">
        <v>12</v>
      </c>
    </row>
    <row r="142983" spans="1:7" x14ac:dyDescent="0.25">
      <c r="A142983" t="s">
        <v>121</v>
      </c>
      <c r="B142983" t="s">
        <v>8</v>
      </c>
      <c r="C142983">
        <v>22</v>
      </c>
      <c r="D142983" t="s">
        <v>9</v>
      </c>
      <c r="E142983" t="s">
        <v>10</v>
      </c>
      <c r="F142983" t="s">
        <v>11</v>
      </c>
      <c r="G142983" t="s">
        <v>12</v>
      </c>
    </row>
    <row r="142984" spans="1:7" x14ac:dyDescent="0.25">
      <c r="A142984" t="s">
        <v>121</v>
      </c>
      <c r="B142984" t="s">
        <v>8</v>
      </c>
      <c r="C142984">
        <v>26</v>
      </c>
      <c r="D142984" t="s">
        <v>9</v>
      </c>
      <c r="E142984" t="s">
        <v>10</v>
      </c>
      <c r="F142984" t="s">
        <v>11</v>
      </c>
      <c r="G142984" t="s">
        <v>12</v>
      </c>
    </row>
    <row r="142985" spans="1:7" x14ac:dyDescent="0.25">
      <c r="A142985" t="s">
        <v>121</v>
      </c>
      <c r="B142985" t="s">
        <v>8</v>
      </c>
      <c r="C142985">
        <v>34</v>
      </c>
      <c r="D142985" t="s">
        <v>9</v>
      </c>
      <c r="E142985" t="s">
        <v>10</v>
      </c>
      <c r="F142985" t="s">
        <v>46</v>
      </c>
      <c r="G142985" t="s">
        <v>47</v>
      </c>
    </row>
    <row r="142986" spans="1:7" x14ac:dyDescent="0.25">
      <c r="A142986" t="s">
        <v>121</v>
      </c>
      <c r="B142986" t="s">
        <v>8</v>
      </c>
      <c r="C142986">
        <v>43</v>
      </c>
      <c r="D142986" t="s">
        <v>9</v>
      </c>
      <c r="E142986" t="s">
        <v>10</v>
      </c>
      <c r="F142986" t="s">
        <v>11</v>
      </c>
      <c r="G142986" t="s">
        <v>12</v>
      </c>
    </row>
    <row r="142987" spans="1:7" x14ac:dyDescent="0.25">
      <c r="A142987" t="s">
        <v>121</v>
      </c>
      <c r="B142987" t="s">
        <v>8</v>
      </c>
      <c r="C142987">
        <v>55</v>
      </c>
      <c r="D142987" t="s">
        <v>9</v>
      </c>
      <c r="E142987" t="s">
        <v>10</v>
      </c>
      <c r="F142987" t="s">
        <v>11</v>
      </c>
      <c r="G142987" t="s">
        <v>12</v>
      </c>
    </row>
    <row r="142988" spans="1:7" x14ac:dyDescent="0.25">
      <c r="A142988" t="s">
        <v>121</v>
      </c>
      <c r="B142988" t="s">
        <v>14</v>
      </c>
      <c r="C142988">
        <v>9</v>
      </c>
      <c r="D142988" t="s">
        <v>9</v>
      </c>
      <c r="E142988" t="s">
        <v>10</v>
      </c>
      <c r="F142988" t="s">
        <v>11</v>
      </c>
      <c r="G142988" t="s">
        <v>12</v>
      </c>
    </row>
    <row r="142989" spans="1:7" x14ac:dyDescent="0.25">
      <c r="A142989" t="s">
        <v>121</v>
      </c>
      <c r="B142989" t="s">
        <v>8</v>
      </c>
      <c r="C142989">
        <v>47</v>
      </c>
      <c r="D142989" t="s">
        <v>9</v>
      </c>
      <c r="E142989" t="s">
        <v>10</v>
      </c>
      <c r="F142989" t="s">
        <v>11</v>
      </c>
      <c r="G142989" t="s">
        <v>12</v>
      </c>
    </row>
    <row r="142990" spans="1:7" x14ac:dyDescent="0.25">
      <c r="A142990" t="s">
        <v>121</v>
      </c>
      <c r="B142990" t="s">
        <v>14</v>
      </c>
      <c r="C142990">
        <v>13</v>
      </c>
      <c r="D142990" t="s">
        <v>16</v>
      </c>
      <c r="E142990" t="s">
        <v>10</v>
      </c>
      <c r="F142990" t="s">
        <v>11</v>
      </c>
      <c r="G142990" t="s">
        <v>12</v>
      </c>
    </row>
    <row r="142991" spans="1:7" x14ac:dyDescent="0.25">
      <c r="A142991" t="s">
        <v>121</v>
      </c>
      <c r="B142991" t="s">
        <v>8</v>
      </c>
      <c r="C142991">
        <v>59</v>
      </c>
      <c r="D142991" t="s">
        <v>9</v>
      </c>
      <c r="E142991" t="s">
        <v>10</v>
      </c>
      <c r="F142991" t="s">
        <v>11</v>
      </c>
      <c r="G142991" t="s">
        <v>12</v>
      </c>
    </row>
    <row r="142992" spans="1:7" x14ac:dyDescent="0.25">
      <c r="A142992" t="s">
        <v>121</v>
      </c>
      <c r="B142992" t="s">
        <v>8</v>
      </c>
      <c r="C142992">
        <v>48</v>
      </c>
      <c r="D142992" t="s">
        <v>9</v>
      </c>
      <c r="E142992" t="s">
        <v>10</v>
      </c>
      <c r="F142992" t="s">
        <v>11</v>
      </c>
      <c r="G142992" t="s">
        <v>12</v>
      </c>
    </row>
    <row r="142993" spans="1:7" x14ac:dyDescent="0.25">
      <c r="A142993" t="s">
        <v>121</v>
      </c>
      <c r="B142993" t="s">
        <v>14</v>
      </c>
      <c r="C142993">
        <v>15</v>
      </c>
      <c r="D142993" t="s">
        <v>9</v>
      </c>
      <c r="E142993" t="s">
        <v>10</v>
      </c>
      <c r="F142993" t="s">
        <v>11</v>
      </c>
      <c r="G142993" t="s">
        <v>12</v>
      </c>
    </row>
    <row r="142994" spans="1:7" x14ac:dyDescent="0.25">
      <c r="A142994" t="s">
        <v>121</v>
      </c>
      <c r="B142994" t="s">
        <v>8</v>
      </c>
      <c r="C142994">
        <v>75</v>
      </c>
      <c r="D142994" t="s">
        <v>9</v>
      </c>
      <c r="E142994" t="s">
        <v>10</v>
      </c>
      <c r="F142994" t="s">
        <v>11</v>
      </c>
      <c r="G142994" t="s">
        <v>12</v>
      </c>
    </row>
    <row r="142995" spans="1:7" x14ac:dyDescent="0.25">
      <c r="A142995" t="s">
        <v>121</v>
      </c>
      <c r="B142995" t="s">
        <v>8</v>
      </c>
      <c r="C142995">
        <v>18</v>
      </c>
      <c r="D142995" t="s">
        <v>9</v>
      </c>
      <c r="E142995" t="s">
        <v>10</v>
      </c>
      <c r="F142995" t="s">
        <v>11</v>
      </c>
      <c r="G142995" t="s">
        <v>12</v>
      </c>
    </row>
    <row r="142996" spans="1:7" x14ac:dyDescent="0.25">
      <c r="A142996" t="s">
        <v>121</v>
      </c>
      <c r="B142996" t="s">
        <v>8</v>
      </c>
      <c r="C142996">
        <v>47</v>
      </c>
      <c r="D142996" t="s">
        <v>9</v>
      </c>
      <c r="E142996" t="s">
        <v>10</v>
      </c>
      <c r="F142996" t="s">
        <v>11</v>
      </c>
      <c r="G142996" t="s">
        <v>12</v>
      </c>
    </row>
    <row r="142997" spans="1:7" x14ac:dyDescent="0.25">
      <c r="A142997" t="s">
        <v>121</v>
      </c>
      <c r="B142997" t="s">
        <v>19</v>
      </c>
      <c r="C142997">
        <v>1</v>
      </c>
      <c r="D142997" t="s">
        <v>16</v>
      </c>
      <c r="E142997" t="s">
        <v>10</v>
      </c>
      <c r="F142997" t="s">
        <v>34</v>
      </c>
      <c r="G142997" t="s">
        <v>12</v>
      </c>
    </row>
    <row r="142998" spans="1:7" x14ac:dyDescent="0.25">
      <c r="A142998" t="s">
        <v>121</v>
      </c>
      <c r="B142998" t="s">
        <v>8</v>
      </c>
      <c r="C142998">
        <v>59</v>
      </c>
      <c r="D142998" t="s">
        <v>9</v>
      </c>
      <c r="E142998" t="s">
        <v>10</v>
      </c>
      <c r="F142998" t="s">
        <v>11</v>
      </c>
      <c r="G142998" t="s">
        <v>12</v>
      </c>
    </row>
    <row r="142999" spans="1:7" x14ac:dyDescent="0.25">
      <c r="A142999" t="s">
        <v>121</v>
      </c>
      <c r="B142999" t="s">
        <v>26</v>
      </c>
      <c r="C142999">
        <v>20</v>
      </c>
      <c r="D142999" t="s">
        <v>9</v>
      </c>
      <c r="E142999" t="s">
        <v>10</v>
      </c>
      <c r="F142999" t="s">
        <v>11</v>
      </c>
      <c r="G142999" t="s">
        <v>12</v>
      </c>
    </row>
    <row r="143000" spans="1:7" x14ac:dyDescent="0.25">
      <c r="A143000" t="s">
        <v>121</v>
      </c>
      <c r="B143000" t="s">
        <v>8</v>
      </c>
      <c r="C143000">
        <v>62</v>
      </c>
      <c r="D143000" t="s">
        <v>9</v>
      </c>
      <c r="E143000" t="s">
        <v>13</v>
      </c>
      <c r="F143000" t="s">
        <v>11</v>
      </c>
      <c r="G143000" t="s">
        <v>12</v>
      </c>
    </row>
    <row r="143001" spans="1:7" x14ac:dyDescent="0.25">
      <c r="A143001" t="s">
        <v>121</v>
      </c>
      <c r="B143001" t="s">
        <v>8</v>
      </c>
      <c r="C143001">
        <v>67</v>
      </c>
      <c r="D143001" t="s">
        <v>16</v>
      </c>
      <c r="E143001" t="s">
        <v>10</v>
      </c>
      <c r="F143001" t="s">
        <v>11</v>
      </c>
      <c r="G143001" t="s">
        <v>12</v>
      </c>
    </row>
    <row r="143002" spans="1:7" x14ac:dyDescent="0.25">
      <c r="A143002" t="s">
        <v>121</v>
      </c>
      <c r="B143002" t="s">
        <v>19</v>
      </c>
      <c r="C143002">
        <v>1</v>
      </c>
      <c r="D143002" t="s">
        <v>9</v>
      </c>
      <c r="E143002" t="s">
        <v>10</v>
      </c>
      <c r="F143002" t="s">
        <v>11</v>
      </c>
      <c r="G143002" t="s">
        <v>12</v>
      </c>
    </row>
    <row r="143003" spans="1:7" x14ac:dyDescent="0.25">
      <c r="A143003" t="s">
        <v>121</v>
      </c>
      <c r="B143003" t="s">
        <v>8</v>
      </c>
      <c r="C143003">
        <v>39</v>
      </c>
      <c r="D143003" t="s">
        <v>16</v>
      </c>
      <c r="E143003" t="s">
        <v>10</v>
      </c>
      <c r="F143003" t="s">
        <v>17</v>
      </c>
      <c r="G143003" t="s">
        <v>18</v>
      </c>
    </row>
    <row r="143004" spans="1:7" x14ac:dyDescent="0.25">
      <c r="A143004" t="s">
        <v>121</v>
      </c>
      <c r="B143004" t="s">
        <v>8</v>
      </c>
      <c r="C143004">
        <v>39</v>
      </c>
      <c r="D143004" t="s">
        <v>16</v>
      </c>
      <c r="E143004" t="s">
        <v>13</v>
      </c>
      <c r="F143004" t="s">
        <v>11</v>
      </c>
      <c r="G143004" t="s">
        <v>12</v>
      </c>
    </row>
    <row r="143005" spans="1:7" x14ac:dyDescent="0.25">
      <c r="A143005" t="s">
        <v>121</v>
      </c>
      <c r="B143005" t="s">
        <v>8</v>
      </c>
      <c r="C143005">
        <v>82</v>
      </c>
      <c r="D143005" t="s">
        <v>16</v>
      </c>
      <c r="E143005" t="s">
        <v>10</v>
      </c>
      <c r="F143005" t="s">
        <v>11</v>
      </c>
      <c r="G143005" t="s">
        <v>12</v>
      </c>
    </row>
    <row r="143006" spans="1:7" x14ac:dyDescent="0.25">
      <c r="A143006" t="s">
        <v>121</v>
      </c>
      <c r="B143006" t="s">
        <v>19</v>
      </c>
      <c r="C143006">
        <v>6</v>
      </c>
      <c r="D143006" t="s">
        <v>9</v>
      </c>
      <c r="E143006" t="s">
        <v>10</v>
      </c>
      <c r="F143006" t="s">
        <v>11</v>
      </c>
      <c r="G143006" t="s">
        <v>12</v>
      </c>
    </row>
    <row r="143007" spans="1:7" x14ac:dyDescent="0.25">
      <c r="A143007" t="s">
        <v>121</v>
      </c>
      <c r="B143007" t="s">
        <v>8</v>
      </c>
      <c r="C143007">
        <v>40</v>
      </c>
      <c r="D143007" t="s">
        <v>9</v>
      </c>
      <c r="E143007" t="s">
        <v>10</v>
      </c>
      <c r="F143007" t="s">
        <v>11</v>
      </c>
      <c r="G143007" t="s">
        <v>12</v>
      </c>
    </row>
    <row r="143008" spans="1:7" x14ac:dyDescent="0.25">
      <c r="A143008" t="s">
        <v>121</v>
      </c>
      <c r="B143008" t="s">
        <v>14</v>
      </c>
      <c r="C143008">
        <v>16</v>
      </c>
      <c r="D143008" t="s">
        <v>9</v>
      </c>
      <c r="E143008" t="s">
        <v>10</v>
      </c>
      <c r="F143008" t="s">
        <v>11</v>
      </c>
      <c r="G143008" t="s">
        <v>12</v>
      </c>
    </row>
    <row r="143009" spans="1:7" x14ac:dyDescent="0.25">
      <c r="A143009" t="s">
        <v>121</v>
      </c>
      <c r="B143009" t="s">
        <v>8</v>
      </c>
      <c r="C143009">
        <v>102</v>
      </c>
      <c r="D143009" t="s">
        <v>16</v>
      </c>
      <c r="E143009" t="s">
        <v>10</v>
      </c>
      <c r="F143009" t="s">
        <v>11</v>
      </c>
      <c r="G143009" t="s">
        <v>12</v>
      </c>
    </row>
    <row r="143010" spans="1:7" x14ac:dyDescent="0.25">
      <c r="A143010" t="s">
        <v>121</v>
      </c>
      <c r="B143010" t="s">
        <v>8</v>
      </c>
      <c r="C143010">
        <v>27</v>
      </c>
      <c r="D143010" t="s">
        <v>9</v>
      </c>
      <c r="E143010" t="s">
        <v>10</v>
      </c>
      <c r="F143010" t="s">
        <v>11</v>
      </c>
      <c r="G143010" t="s">
        <v>12</v>
      </c>
    </row>
    <row r="143011" spans="1:7" x14ac:dyDescent="0.25">
      <c r="A143011" t="s">
        <v>121</v>
      </c>
      <c r="B143011" t="s">
        <v>8</v>
      </c>
      <c r="C143011">
        <v>21</v>
      </c>
      <c r="D143011" t="s">
        <v>16</v>
      </c>
      <c r="E143011" t="s">
        <v>13</v>
      </c>
      <c r="F143011" t="s">
        <v>11</v>
      </c>
      <c r="G143011" t="s">
        <v>12</v>
      </c>
    </row>
    <row r="143012" spans="1:7" x14ac:dyDescent="0.25">
      <c r="A143012" t="s">
        <v>121</v>
      </c>
      <c r="B143012" t="s">
        <v>8</v>
      </c>
      <c r="C143012">
        <v>67</v>
      </c>
      <c r="D143012" t="s">
        <v>9</v>
      </c>
      <c r="E143012" t="s">
        <v>10</v>
      </c>
      <c r="F143012" t="s">
        <v>11</v>
      </c>
      <c r="G143012" t="s">
        <v>12</v>
      </c>
    </row>
    <row r="143013" spans="1:7" x14ac:dyDescent="0.25">
      <c r="A143013" t="s">
        <v>121</v>
      </c>
      <c r="B143013" t="s">
        <v>8</v>
      </c>
      <c r="C143013">
        <v>30</v>
      </c>
      <c r="D143013" t="s">
        <v>16</v>
      </c>
      <c r="E143013" t="s">
        <v>13</v>
      </c>
      <c r="F143013" t="s">
        <v>11</v>
      </c>
      <c r="G143013" t="s">
        <v>12</v>
      </c>
    </row>
    <row r="143014" spans="1:7" x14ac:dyDescent="0.25">
      <c r="A143014" t="s">
        <v>121</v>
      </c>
      <c r="B143014" t="s">
        <v>8</v>
      </c>
      <c r="C143014">
        <v>59</v>
      </c>
      <c r="D143014" t="s">
        <v>9</v>
      </c>
      <c r="E143014" t="s">
        <v>10</v>
      </c>
      <c r="F143014" t="s">
        <v>11</v>
      </c>
      <c r="G143014" t="s">
        <v>12</v>
      </c>
    </row>
    <row r="143015" spans="1:7" x14ac:dyDescent="0.25">
      <c r="A143015" t="s">
        <v>121</v>
      </c>
      <c r="B143015" t="s">
        <v>19</v>
      </c>
      <c r="C143015">
        <v>1</v>
      </c>
      <c r="D143015" t="s">
        <v>9</v>
      </c>
      <c r="E143015" t="s">
        <v>10</v>
      </c>
      <c r="F143015" t="s">
        <v>34</v>
      </c>
      <c r="G143015" t="s">
        <v>12</v>
      </c>
    </row>
    <row r="143016" spans="1:7" x14ac:dyDescent="0.25">
      <c r="A143016" t="s">
        <v>121</v>
      </c>
      <c r="B143016" t="s">
        <v>8</v>
      </c>
      <c r="C143016">
        <v>32</v>
      </c>
      <c r="D143016" t="s">
        <v>16</v>
      </c>
      <c r="E143016" t="s">
        <v>10</v>
      </c>
      <c r="F143016" t="s">
        <v>38</v>
      </c>
      <c r="G143016" t="s">
        <v>39</v>
      </c>
    </row>
    <row r="143017" spans="1:7" x14ac:dyDescent="0.25">
      <c r="A143017" t="s">
        <v>121</v>
      </c>
      <c r="B143017" t="s">
        <v>8</v>
      </c>
      <c r="C143017">
        <v>68</v>
      </c>
      <c r="D143017" t="s">
        <v>9</v>
      </c>
      <c r="E143017" t="s">
        <v>10</v>
      </c>
      <c r="F143017" t="s">
        <v>11</v>
      </c>
      <c r="G143017" t="s">
        <v>12</v>
      </c>
    </row>
    <row r="143018" spans="1:7" x14ac:dyDescent="0.25">
      <c r="A143018" t="s">
        <v>121</v>
      </c>
      <c r="B143018" t="s">
        <v>8</v>
      </c>
      <c r="C143018">
        <v>60</v>
      </c>
      <c r="D143018" t="s">
        <v>9</v>
      </c>
      <c r="E143018" t="s">
        <v>10</v>
      </c>
      <c r="F143018" t="s">
        <v>11</v>
      </c>
      <c r="G143018" t="s">
        <v>12</v>
      </c>
    </row>
    <row r="143019" spans="1:7" x14ac:dyDescent="0.25">
      <c r="A143019" t="s">
        <v>121</v>
      </c>
      <c r="B143019" t="s">
        <v>19</v>
      </c>
      <c r="C143019">
        <v>1</v>
      </c>
      <c r="D143019" t="s">
        <v>16</v>
      </c>
      <c r="E143019" t="s">
        <v>10</v>
      </c>
      <c r="F143019" t="s">
        <v>11</v>
      </c>
      <c r="G143019" t="s">
        <v>12</v>
      </c>
    </row>
    <row r="143020" spans="1:7" x14ac:dyDescent="0.25">
      <c r="A143020" t="s">
        <v>121</v>
      </c>
      <c r="B143020" t="s">
        <v>14</v>
      </c>
      <c r="C143020">
        <v>15</v>
      </c>
      <c r="D143020" t="s">
        <v>16</v>
      </c>
      <c r="E143020" t="s">
        <v>10</v>
      </c>
      <c r="F143020" t="s">
        <v>11</v>
      </c>
      <c r="G143020" t="s">
        <v>12</v>
      </c>
    </row>
    <row r="143021" spans="1:7" x14ac:dyDescent="0.25">
      <c r="A143021" t="s">
        <v>121</v>
      </c>
      <c r="B143021" t="s">
        <v>19</v>
      </c>
      <c r="C143021">
        <v>5</v>
      </c>
      <c r="D143021" t="s">
        <v>9</v>
      </c>
      <c r="E143021" t="s">
        <v>10</v>
      </c>
      <c r="F143021" t="s">
        <v>11</v>
      </c>
      <c r="G143021" t="s">
        <v>12</v>
      </c>
    </row>
    <row r="143022" spans="1:7" x14ac:dyDescent="0.25">
      <c r="A143022" t="s">
        <v>121</v>
      </c>
      <c r="B143022" t="s">
        <v>8</v>
      </c>
      <c r="C143022">
        <v>32</v>
      </c>
      <c r="D143022" t="s">
        <v>9</v>
      </c>
      <c r="E143022" t="s">
        <v>10</v>
      </c>
      <c r="F143022" t="s">
        <v>11</v>
      </c>
      <c r="G143022" t="s">
        <v>12</v>
      </c>
    </row>
    <row r="143023" spans="1:7" x14ac:dyDescent="0.25">
      <c r="A143023" t="s">
        <v>121</v>
      </c>
      <c r="B143023" t="s">
        <v>8</v>
      </c>
      <c r="C143023">
        <v>92</v>
      </c>
      <c r="D143023" t="s">
        <v>16</v>
      </c>
      <c r="E143023" t="s">
        <v>10</v>
      </c>
      <c r="F143023" t="s">
        <v>11</v>
      </c>
      <c r="G143023" t="s">
        <v>12</v>
      </c>
    </row>
    <row r="143024" spans="1:7" x14ac:dyDescent="0.25">
      <c r="A143024" t="s">
        <v>121</v>
      </c>
      <c r="B143024" t="s">
        <v>19</v>
      </c>
      <c r="C143024">
        <v>2</v>
      </c>
      <c r="D143024" t="s">
        <v>16</v>
      </c>
      <c r="E143024" t="s">
        <v>10</v>
      </c>
      <c r="F143024" t="s">
        <v>17</v>
      </c>
      <c r="G143024" t="s">
        <v>18</v>
      </c>
    </row>
    <row r="143025" spans="1:7" x14ac:dyDescent="0.25">
      <c r="A143025" t="s">
        <v>121</v>
      </c>
      <c r="B143025" t="s">
        <v>14</v>
      </c>
      <c r="C143025">
        <v>15</v>
      </c>
      <c r="D143025" t="s">
        <v>16</v>
      </c>
      <c r="E143025" t="s">
        <v>10</v>
      </c>
      <c r="F143025" t="s">
        <v>11</v>
      </c>
      <c r="G143025" t="s">
        <v>12</v>
      </c>
    </row>
    <row r="143026" spans="1:7" x14ac:dyDescent="0.25">
      <c r="A143026" t="s">
        <v>121</v>
      </c>
      <c r="B143026" t="s">
        <v>14</v>
      </c>
      <c r="C143026">
        <v>13</v>
      </c>
      <c r="D143026" t="s">
        <v>16</v>
      </c>
      <c r="E143026" t="s">
        <v>10</v>
      </c>
      <c r="F143026" t="s">
        <v>17</v>
      </c>
      <c r="G143026" t="s">
        <v>18</v>
      </c>
    </row>
    <row r="143027" spans="1:7" x14ac:dyDescent="0.25">
      <c r="A143027" t="s">
        <v>121</v>
      </c>
      <c r="B143027" t="s">
        <v>8</v>
      </c>
      <c r="C143027">
        <v>23</v>
      </c>
      <c r="D143027" t="s">
        <v>9</v>
      </c>
      <c r="E143027" t="s">
        <v>10</v>
      </c>
      <c r="F143027" t="s">
        <v>69</v>
      </c>
      <c r="G143027" t="s">
        <v>42</v>
      </c>
    </row>
    <row r="143028" spans="1:7" x14ac:dyDescent="0.25">
      <c r="A143028" t="s">
        <v>121</v>
      </c>
      <c r="B143028" t="s">
        <v>8</v>
      </c>
      <c r="C143028">
        <v>38</v>
      </c>
      <c r="D143028" t="s">
        <v>9</v>
      </c>
      <c r="E143028" t="s">
        <v>10</v>
      </c>
      <c r="F143028" t="s">
        <v>11</v>
      </c>
      <c r="G143028" t="s">
        <v>12</v>
      </c>
    </row>
    <row r="143029" spans="1:7" x14ac:dyDescent="0.25">
      <c r="A143029" t="s">
        <v>121</v>
      </c>
      <c r="B143029" t="s">
        <v>8</v>
      </c>
      <c r="C143029">
        <v>66</v>
      </c>
      <c r="D143029" t="s">
        <v>16</v>
      </c>
      <c r="E143029" t="s">
        <v>10</v>
      </c>
      <c r="F143029" t="s">
        <v>17</v>
      </c>
      <c r="G143029" t="s">
        <v>18</v>
      </c>
    </row>
    <row r="143030" spans="1:7" x14ac:dyDescent="0.25">
      <c r="A143030" t="s">
        <v>121</v>
      </c>
      <c r="B143030" t="s">
        <v>8</v>
      </c>
      <c r="C143030">
        <v>92</v>
      </c>
      <c r="D143030" t="s">
        <v>9</v>
      </c>
      <c r="E143030" t="s">
        <v>13</v>
      </c>
      <c r="F143030" t="s">
        <v>11</v>
      </c>
      <c r="G143030" t="s">
        <v>12</v>
      </c>
    </row>
    <row r="143031" spans="1:7" x14ac:dyDescent="0.25">
      <c r="A143031" t="s">
        <v>121</v>
      </c>
      <c r="B143031" t="s">
        <v>14</v>
      </c>
      <c r="C143031">
        <v>13</v>
      </c>
      <c r="D143031" t="s">
        <v>16</v>
      </c>
      <c r="E143031" t="s">
        <v>10</v>
      </c>
      <c r="F143031" t="s">
        <v>11</v>
      </c>
      <c r="G143031" t="s">
        <v>12</v>
      </c>
    </row>
    <row r="143032" spans="1:7" x14ac:dyDescent="0.25">
      <c r="A143032" t="s">
        <v>121</v>
      </c>
      <c r="B143032" t="s">
        <v>19</v>
      </c>
      <c r="C143032">
        <v>0</v>
      </c>
      <c r="D143032" t="s">
        <v>9</v>
      </c>
      <c r="E143032" t="s">
        <v>10</v>
      </c>
      <c r="F143032" t="s">
        <v>11</v>
      </c>
      <c r="G143032" t="s">
        <v>12</v>
      </c>
    </row>
    <row r="143033" spans="1:7" x14ac:dyDescent="0.25">
      <c r="A143033" t="s">
        <v>121</v>
      </c>
      <c r="B143033" t="s">
        <v>8</v>
      </c>
      <c r="C143033">
        <v>62</v>
      </c>
      <c r="D143033" t="s">
        <v>16</v>
      </c>
      <c r="E143033" t="s">
        <v>13</v>
      </c>
      <c r="F143033" t="s">
        <v>11</v>
      </c>
      <c r="G143033" t="s">
        <v>12</v>
      </c>
    </row>
    <row r="143034" spans="1:7" x14ac:dyDescent="0.25">
      <c r="A143034" t="s">
        <v>121</v>
      </c>
      <c r="B143034" t="s">
        <v>8</v>
      </c>
      <c r="C143034">
        <v>73</v>
      </c>
      <c r="D143034" t="s">
        <v>16</v>
      </c>
      <c r="E143034" t="s">
        <v>13</v>
      </c>
      <c r="F143034" t="s">
        <v>11</v>
      </c>
      <c r="G143034" t="s">
        <v>12</v>
      </c>
    </row>
    <row r="143035" spans="1:7" x14ac:dyDescent="0.25">
      <c r="A143035" t="s">
        <v>121</v>
      </c>
      <c r="B143035" t="s">
        <v>8</v>
      </c>
      <c r="C143035">
        <v>63</v>
      </c>
      <c r="D143035" t="s">
        <v>9</v>
      </c>
      <c r="E143035" t="s">
        <v>10</v>
      </c>
      <c r="F143035" t="s">
        <v>41</v>
      </c>
      <c r="G143035" t="s">
        <v>42</v>
      </c>
    </row>
    <row r="143036" spans="1:7" x14ac:dyDescent="0.25">
      <c r="A143036" t="s">
        <v>121</v>
      </c>
      <c r="B143036" t="s">
        <v>8</v>
      </c>
      <c r="C143036">
        <v>60</v>
      </c>
      <c r="D143036" t="s">
        <v>9</v>
      </c>
      <c r="E143036" t="s">
        <v>10</v>
      </c>
      <c r="F143036" t="s">
        <v>11</v>
      </c>
      <c r="G143036" t="s">
        <v>12</v>
      </c>
    </row>
    <row r="143037" spans="1:7" x14ac:dyDescent="0.25">
      <c r="A143037" t="s">
        <v>121</v>
      </c>
      <c r="B143037" t="s">
        <v>8</v>
      </c>
      <c r="C143037">
        <v>41</v>
      </c>
      <c r="D143037" t="s">
        <v>9</v>
      </c>
      <c r="E143037" t="s">
        <v>10</v>
      </c>
      <c r="F143037" t="s">
        <v>11</v>
      </c>
      <c r="G143037" t="s">
        <v>12</v>
      </c>
    </row>
    <row r="143038" spans="1:7" x14ac:dyDescent="0.25">
      <c r="A143038" t="s">
        <v>121</v>
      </c>
      <c r="B143038" t="s">
        <v>8</v>
      </c>
      <c r="C143038">
        <v>61</v>
      </c>
      <c r="D143038" t="s">
        <v>9</v>
      </c>
      <c r="E143038" t="s">
        <v>10</v>
      </c>
      <c r="F143038" t="s">
        <v>27</v>
      </c>
      <c r="G143038" t="s">
        <v>40</v>
      </c>
    </row>
    <row r="143039" spans="1:7" x14ac:dyDescent="0.25">
      <c r="A143039" t="s">
        <v>121</v>
      </c>
      <c r="B143039" t="s">
        <v>8</v>
      </c>
      <c r="C143039">
        <v>69</v>
      </c>
      <c r="D143039" t="s">
        <v>9</v>
      </c>
      <c r="E143039" t="s">
        <v>10</v>
      </c>
      <c r="F143039" t="s">
        <v>11</v>
      </c>
      <c r="G143039" t="s">
        <v>12</v>
      </c>
    </row>
    <row r="143040" spans="1:7" x14ac:dyDescent="0.25">
      <c r="A143040" t="s">
        <v>121</v>
      </c>
      <c r="B143040" t="s">
        <v>8</v>
      </c>
      <c r="C143040">
        <v>24</v>
      </c>
      <c r="D143040" t="s">
        <v>9</v>
      </c>
      <c r="E143040" t="s">
        <v>13</v>
      </c>
      <c r="F143040" t="s">
        <v>34</v>
      </c>
      <c r="G143040" t="s">
        <v>12</v>
      </c>
    </row>
    <row r="143041" spans="1:7" x14ac:dyDescent="0.25">
      <c r="A143041" t="s">
        <v>121</v>
      </c>
      <c r="B143041" t="s">
        <v>19</v>
      </c>
      <c r="C143041">
        <v>3</v>
      </c>
      <c r="D143041" t="s">
        <v>16</v>
      </c>
      <c r="E143041" t="s">
        <v>13</v>
      </c>
      <c r="F143041" t="s">
        <v>11</v>
      </c>
      <c r="G143041" t="s">
        <v>12</v>
      </c>
    </row>
    <row r="143042" spans="1:7" x14ac:dyDescent="0.25">
      <c r="A143042" t="s">
        <v>121</v>
      </c>
      <c r="B143042" t="s">
        <v>8</v>
      </c>
      <c r="C143042">
        <v>29</v>
      </c>
      <c r="D143042" t="s">
        <v>9</v>
      </c>
      <c r="E143042" t="s">
        <v>10</v>
      </c>
      <c r="F143042" t="s">
        <v>11</v>
      </c>
      <c r="G143042" t="s">
        <v>12</v>
      </c>
    </row>
    <row r="143043" spans="1:7" x14ac:dyDescent="0.25">
      <c r="A143043" t="s">
        <v>121</v>
      </c>
      <c r="B143043" t="s">
        <v>14</v>
      </c>
      <c r="C143043">
        <v>7</v>
      </c>
      <c r="D143043" t="s">
        <v>16</v>
      </c>
      <c r="E143043" t="s">
        <v>13</v>
      </c>
      <c r="F143043" t="s">
        <v>11</v>
      </c>
      <c r="G143043" t="s">
        <v>12</v>
      </c>
    </row>
    <row r="143044" spans="1:7" x14ac:dyDescent="0.25">
      <c r="A143044" t="s">
        <v>121</v>
      </c>
      <c r="B143044" t="s">
        <v>14</v>
      </c>
      <c r="C143044">
        <v>15</v>
      </c>
      <c r="D143044" t="s">
        <v>16</v>
      </c>
      <c r="E143044" t="s">
        <v>10</v>
      </c>
      <c r="F143044" t="s">
        <v>11</v>
      </c>
      <c r="G143044" t="s">
        <v>12</v>
      </c>
    </row>
    <row r="143045" spans="1:7" x14ac:dyDescent="0.25">
      <c r="A143045" t="s">
        <v>121</v>
      </c>
      <c r="B143045" t="s">
        <v>8</v>
      </c>
      <c r="C143045">
        <v>40</v>
      </c>
      <c r="D143045" t="s">
        <v>9</v>
      </c>
      <c r="E143045" t="s">
        <v>10</v>
      </c>
      <c r="F143045" t="s">
        <v>11</v>
      </c>
      <c r="G143045" t="s">
        <v>12</v>
      </c>
    </row>
    <row r="143046" spans="1:7" x14ac:dyDescent="0.25">
      <c r="A143046" t="s">
        <v>121</v>
      </c>
      <c r="B143046" t="s">
        <v>8</v>
      </c>
      <c r="C143046">
        <v>74</v>
      </c>
      <c r="D143046" t="s">
        <v>16</v>
      </c>
      <c r="E143046" t="s">
        <v>10</v>
      </c>
      <c r="F143046" t="s">
        <v>11</v>
      </c>
      <c r="G143046" t="s">
        <v>12</v>
      </c>
    </row>
    <row r="143047" spans="1:7" x14ac:dyDescent="0.25">
      <c r="A143047" t="s">
        <v>121</v>
      </c>
      <c r="B143047" t="s">
        <v>8</v>
      </c>
      <c r="C143047">
        <v>69</v>
      </c>
      <c r="D143047" t="s">
        <v>9</v>
      </c>
      <c r="E143047" t="s">
        <v>10</v>
      </c>
      <c r="F143047" t="s">
        <v>11</v>
      </c>
      <c r="G143047" t="s">
        <v>12</v>
      </c>
    </row>
    <row r="143048" spans="1:7" x14ac:dyDescent="0.25">
      <c r="A143048" t="s">
        <v>121</v>
      </c>
      <c r="B143048" t="s">
        <v>19</v>
      </c>
      <c r="C143048">
        <v>5</v>
      </c>
      <c r="D143048" t="s">
        <v>9</v>
      </c>
      <c r="E143048" t="s">
        <v>10</v>
      </c>
      <c r="F143048" t="s">
        <v>11</v>
      </c>
      <c r="G143048" t="s">
        <v>12</v>
      </c>
    </row>
    <row r="143049" spans="1:7" x14ac:dyDescent="0.25">
      <c r="A143049" t="s">
        <v>121</v>
      </c>
      <c r="B143049" t="s">
        <v>8</v>
      </c>
      <c r="C143049">
        <v>18</v>
      </c>
      <c r="D143049" t="s">
        <v>16</v>
      </c>
      <c r="E143049" t="s">
        <v>10</v>
      </c>
      <c r="F143049" t="s">
        <v>11</v>
      </c>
      <c r="G143049" t="s">
        <v>12</v>
      </c>
    </row>
    <row r="143050" spans="1:7" x14ac:dyDescent="0.25">
      <c r="A143050" t="s">
        <v>121</v>
      </c>
      <c r="B143050" t="s">
        <v>8</v>
      </c>
      <c r="C143050">
        <v>76</v>
      </c>
      <c r="D143050" t="s">
        <v>16</v>
      </c>
      <c r="E143050" t="s">
        <v>13</v>
      </c>
      <c r="F143050" t="s">
        <v>11</v>
      </c>
      <c r="G143050" t="s">
        <v>12</v>
      </c>
    </row>
    <row r="143051" spans="1:7" x14ac:dyDescent="0.25">
      <c r="A143051" t="s">
        <v>121</v>
      </c>
      <c r="B143051" t="s">
        <v>8</v>
      </c>
      <c r="C143051">
        <v>70</v>
      </c>
      <c r="D143051" t="s">
        <v>9</v>
      </c>
      <c r="E143051" t="s">
        <v>10</v>
      </c>
      <c r="F143051" t="s">
        <v>11</v>
      </c>
      <c r="G143051" t="s">
        <v>12</v>
      </c>
    </row>
    <row r="143052" spans="1:7" x14ac:dyDescent="0.25">
      <c r="A143052" t="s">
        <v>121</v>
      </c>
      <c r="B143052" t="s">
        <v>8</v>
      </c>
      <c r="C143052">
        <v>19</v>
      </c>
      <c r="D143052" t="s">
        <v>9</v>
      </c>
      <c r="E143052" t="s">
        <v>10</v>
      </c>
      <c r="F143052" t="s">
        <v>11</v>
      </c>
      <c r="G143052" t="s">
        <v>12</v>
      </c>
    </row>
    <row r="143053" spans="1:7" x14ac:dyDescent="0.25">
      <c r="A143053" t="s">
        <v>121</v>
      </c>
      <c r="B143053" t="s">
        <v>8</v>
      </c>
      <c r="C143053">
        <v>52</v>
      </c>
      <c r="D143053" t="s">
        <v>16</v>
      </c>
      <c r="E143053" t="s">
        <v>10</v>
      </c>
      <c r="F143053" t="s">
        <v>17</v>
      </c>
      <c r="G143053" t="s">
        <v>18</v>
      </c>
    </row>
    <row r="143054" spans="1:7" x14ac:dyDescent="0.25">
      <c r="A143054" t="s">
        <v>121</v>
      </c>
      <c r="B143054" t="s">
        <v>14</v>
      </c>
      <c r="C143054">
        <v>16</v>
      </c>
      <c r="D143054" t="s">
        <v>16</v>
      </c>
      <c r="E143054" t="s">
        <v>10</v>
      </c>
      <c r="F143054" t="s">
        <v>11</v>
      </c>
      <c r="G143054" t="s">
        <v>12</v>
      </c>
    </row>
    <row r="143055" spans="1:7" x14ac:dyDescent="0.25">
      <c r="A143055" t="s">
        <v>121</v>
      </c>
      <c r="B143055" t="s">
        <v>19</v>
      </c>
      <c r="C143055">
        <v>0</v>
      </c>
      <c r="D143055" t="s">
        <v>9</v>
      </c>
      <c r="E143055" t="s">
        <v>10</v>
      </c>
      <c r="F143055" t="s">
        <v>11</v>
      </c>
      <c r="G143055" t="s">
        <v>12</v>
      </c>
    </row>
    <row r="143056" spans="1:7" x14ac:dyDescent="0.25">
      <c r="A143056" t="s">
        <v>121</v>
      </c>
      <c r="B143056" t="s">
        <v>8</v>
      </c>
      <c r="C143056">
        <v>64</v>
      </c>
      <c r="D143056" t="s">
        <v>9</v>
      </c>
      <c r="E143056" t="s">
        <v>10</v>
      </c>
      <c r="F143056" t="s">
        <v>11</v>
      </c>
      <c r="G143056" t="s">
        <v>12</v>
      </c>
    </row>
    <row r="143057" spans="1:7" x14ac:dyDescent="0.25">
      <c r="A143057" t="s">
        <v>121</v>
      </c>
      <c r="B143057" t="s">
        <v>26</v>
      </c>
      <c r="C143057">
        <v>19</v>
      </c>
      <c r="D143057" t="s">
        <v>9</v>
      </c>
      <c r="E143057" t="s">
        <v>10</v>
      </c>
      <c r="F143057" t="s">
        <v>46</v>
      </c>
      <c r="G143057" t="s">
        <v>47</v>
      </c>
    </row>
    <row r="143058" spans="1:7" x14ac:dyDescent="0.25">
      <c r="A143058" t="s">
        <v>121</v>
      </c>
      <c r="B143058" t="s">
        <v>8</v>
      </c>
      <c r="C143058">
        <v>63</v>
      </c>
      <c r="D143058" t="s">
        <v>9</v>
      </c>
      <c r="E143058" t="s">
        <v>10</v>
      </c>
      <c r="F143058" t="s">
        <v>11</v>
      </c>
      <c r="G143058" t="s">
        <v>12</v>
      </c>
    </row>
    <row r="143059" spans="1:7" x14ac:dyDescent="0.25">
      <c r="A143059" t="s">
        <v>121</v>
      </c>
      <c r="B143059" t="s">
        <v>8</v>
      </c>
      <c r="C143059">
        <v>63</v>
      </c>
      <c r="D143059" t="s">
        <v>9</v>
      </c>
      <c r="E143059" t="s">
        <v>10</v>
      </c>
      <c r="F143059" t="s">
        <v>11</v>
      </c>
      <c r="G143059" t="s">
        <v>12</v>
      </c>
    </row>
    <row r="143060" spans="1:7" x14ac:dyDescent="0.25">
      <c r="A143060" t="s">
        <v>121</v>
      </c>
      <c r="B143060" t="s">
        <v>8</v>
      </c>
      <c r="C143060">
        <v>52</v>
      </c>
      <c r="D143060" t="s">
        <v>9</v>
      </c>
      <c r="E143060" t="s">
        <v>10</v>
      </c>
      <c r="F143060" t="s">
        <v>11</v>
      </c>
      <c r="G143060" t="s">
        <v>12</v>
      </c>
    </row>
    <row r="143061" spans="1:7" x14ac:dyDescent="0.25">
      <c r="A143061" t="s">
        <v>121</v>
      </c>
      <c r="B143061" t="s">
        <v>8</v>
      </c>
      <c r="C143061">
        <v>52</v>
      </c>
      <c r="D143061" t="s">
        <v>9</v>
      </c>
      <c r="E143061" t="s">
        <v>10</v>
      </c>
      <c r="F143061" t="s">
        <v>11</v>
      </c>
      <c r="G143061" t="s">
        <v>12</v>
      </c>
    </row>
    <row r="143062" spans="1:7" x14ac:dyDescent="0.25">
      <c r="A143062" t="s">
        <v>121</v>
      </c>
      <c r="B143062" t="s">
        <v>19</v>
      </c>
      <c r="C143062">
        <v>1</v>
      </c>
      <c r="D143062" t="s">
        <v>16</v>
      </c>
      <c r="E143062" t="s">
        <v>10</v>
      </c>
      <c r="F143062" t="s">
        <v>11</v>
      </c>
      <c r="G143062" t="s">
        <v>12</v>
      </c>
    </row>
    <row r="143063" spans="1:7" x14ac:dyDescent="0.25">
      <c r="A143063" t="s">
        <v>121</v>
      </c>
      <c r="B143063" t="s">
        <v>8</v>
      </c>
      <c r="C143063">
        <v>35</v>
      </c>
      <c r="D143063" t="s">
        <v>9</v>
      </c>
      <c r="E143063" t="s">
        <v>10</v>
      </c>
      <c r="F143063" t="s">
        <v>11</v>
      </c>
      <c r="G143063" t="s">
        <v>12</v>
      </c>
    </row>
    <row r="143064" spans="1:7" x14ac:dyDescent="0.25">
      <c r="A143064" t="s">
        <v>121</v>
      </c>
      <c r="B143064" t="s">
        <v>14</v>
      </c>
      <c r="C143064">
        <v>11</v>
      </c>
      <c r="D143064" t="s">
        <v>9</v>
      </c>
      <c r="E143064" t="s">
        <v>13</v>
      </c>
      <c r="F143064" t="s">
        <v>11</v>
      </c>
      <c r="G143064" t="s">
        <v>12</v>
      </c>
    </row>
    <row r="143065" spans="1:7" x14ac:dyDescent="0.25">
      <c r="A143065" t="s">
        <v>121</v>
      </c>
      <c r="B143065" t="s">
        <v>8</v>
      </c>
      <c r="C143065">
        <v>29</v>
      </c>
      <c r="D143065" t="s">
        <v>9</v>
      </c>
      <c r="E143065" t="s">
        <v>10</v>
      </c>
      <c r="F143065" t="s">
        <v>27</v>
      </c>
      <c r="G143065" t="s">
        <v>40</v>
      </c>
    </row>
    <row r="143066" spans="1:7" x14ac:dyDescent="0.25">
      <c r="A143066" t="s">
        <v>121</v>
      </c>
      <c r="B143066" t="s">
        <v>14</v>
      </c>
      <c r="C143066">
        <v>8</v>
      </c>
      <c r="D143066" t="s">
        <v>9</v>
      </c>
      <c r="E143066" t="s">
        <v>10</v>
      </c>
      <c r="F143066" t="s">
        <v>11</v>
      </c>
      <c r="G143066" t="s">
        <v>12</v>
      </c>
    </row>
    <row r="143067" spans="1:7" x14ac:dyDescent="0.25">
      <c r="A143067" t="s">
        <v>121</v>
      </c>
      <c r="B143067" t="s">
        <v>19</v>
      </c>
      <c r="C143067">
        <v>6</v>
      </c>
      <c r="D143067" t="s">
        <v>16</v>
      </c>
      <c r="E143067" t="s">
        <v>10</v>
      </c>
      <c r="F143067" t="s">
        <v>17</v>
      </c>
      <c r="G143067" t="s">
        <v>18</v>
      </c>
    </row>
    <row r="143068" spans="1:7" x14ac:dyDescent="0.25">
      <c r="A143068" t="s">
        <v>121</v>
      </c>
      <c r="B143068" t="s">
        <v>19</v>
      </c>
      <c r="C143068">
        <v>2</v>
      </c>
      <c r="D143068" t="s">
        <v>9</v>
      </c>
      <c r="E143068" t="s">
        <v>10</v>
      </c>
      <c r="F143068" t="s">
        <v>11</v>
      </c>
      <c r="G143068" t="s">
        <v>12</v>
      </c>
    </row>
    <row r="143069" spans="1:7" x14ac:dyDescent="0.25">
      <c r="A143069" t="s">
        <v>121</v>
      </c>
      <c r="B143069" t="s">
        <v>8</v>
      </c>
      <c r="C143069">
        <v>55</v>
      </c>
      <c r="D143069" t="s">
        <v>9</v>
      </c>
      <c r="E143069" t="s">
        <v>10</v>
      </c>
      <c r="F143069" t="s">
        <v>11</v>
      </c>
      <c r="G143069" t="s">
        <v>12</v>
      </c>
    </row>
    <row r="143070" spans="1:7" x14ac:dyDescent="0.25">
      <c r="A143070" t="s">
        <v>121</v>
      </c>
      <c r="B143070" t="s">
        <v>8</v>
      </c>
      <c r="C143070">
        <v>55</v>
      </c>
      <c r="D143070" t="s">
        <v>9</v>
      </c>
      <c r="E143070" t="s">
        <v>10</v>
      </c>
      <c r="F143070" t="s">
        <v>11</v>
      </c>
      <c r="G143070" t="s">
        <v>12</v>
      </c>
    </row>
    <row r="143071" spans="1:7" x14ac:dyDescent="0.25">
      <c r="A143071" t="s">
        <v>121</v>
      </c>
      <c r="B143071" t="s">
        <v>19</v>
      </c>
      <c r="C143071">
        <v>1</v>
      </c>
      <c r="D143071" t="s">
        <v>9</v>
      </c>
      <c r="E143071" t="s">
        <v>13</v>
      </c>
      <c r="F143071" t="s">
        <v>11</v>
      </c>
      <c r="G143071" t="s">
        <v>12</v>
      </c>
    </row>
    <row r="143072" spans="1:7" x14ac:dyDescent="0.25">
      <c r="A143072" t="s">
        <v>121</v>
      </c>
      <c r="B143072" t="s">
        <v>8</v>
      </c>
      <c r="C143072">
        <v>42</v>
      </c>
      <c r="D143072" t="s">
        <v>9</v>
      </c>
      <c r="E143072" t="s">
        <v>10</v>
      </c>
      <c r="F143072" t="s">
        <v>11</v>
      </c>
      <c r="G143072" t="s">
        <v>12</v>
      </c>
    </row>
    <row r="143073" spans="1:7" x14ac:dyDescent="0.25">
      <c r="A143073" t="s">
        <v>121</v>
      </c>
      <c r="B143073" t="s">
        <v>8</v>
      </c>
      <c r="C143073">
        <v>46</v>
      </c>
      <c r="D143073" t="s">
        <v>9</v>
      </c>
      <c r="E143073" t="s">
        <v>13</v>
      </c>
      <c r="F143073" t="s">
        <v>11</v>
      </c>
      <c r="G143073" t="s">
        <v>12</v>
      </c>
    </row>
    <row r="143074" spans="1:7" x14ac:dyDescent="0.25">
      <c r="A143074" t="s">
        <v>121</v>
      </c>
      <c r="B143074" t="s">
        <v>14</v>
      </c>
      <c r="C143074">
        <v>17</v>
      </c>
      <c r="D143074" t="s">
        <v>9</v>
      </c>
      <c r="E143074" t="s">
        <v>13</v>
      </c>
      <c r="F143074" t="s">
        <v>11</v>
      </c>
      <c r="G143074" t="s">
        <v>12</v>
      </c>
    </row>
    <row r="143075" spans="1:7" x14ac:dyDescent="0.25">
      <c r="A143075" t="s">
        <v>121</v>
      </c>
      <c r="B143075" t="s">
        <v>19</v>
      </c>
      <c r="C143075">
        <v>0</v>
      </c>
      <c r="D143075" t="s">
        <v>9</v>
      </c>
      <c r="E143075" t="s">
        <v>10</v>
      </c>
      <c r="F143075" t="s">
        <v>11</v>
      </c>
      <c r="G143075" t="s">
        <v>12</v>
      </c>
    </row>
    <row r="143076" spans="1:7" x14ac:dyDescent="0.25">
      <c r="A143076" t="s">
        <v>121</v>
      </c>
      <c r="B143076" t="s">
        <v>19</v>
      </c>
      <c r="C143076">
        <v>1</v>
      </c>
      <c r="D143076" t="s">
        <v>16</v>
      </c>
      <c r="E143076" t="s">
        <v>10</v>
      </c>
      <c r="F143076" t="s">
        <v>11</v>
      </c>
      <c r="G143076" t="s">
        <v>12</v>
      </c>
    </row>
    <row r="143077" spans="1:7" x14ac:dyDescent="0.25">
      <c r="A143077" t="s">
        <v>121</v>
      </c>
      <c r="B143077" t="s">
        <v>8</v>
      </c>
      <c r="C143077">
        <v>30</v>
      </c>
      <c r="D143077" t="s">
        <v>9</v>
      </c>
      <c r="E143077" t="s">
        <v>10</v>
      </c>
      <c r="F143077" t="s">
        <v>11</v>
      </c>
      <c r="G143077" t="s">
        <v>12</v>
      </c>
    </row>
    <row r="143078" spans="1:7" x14ac:dyDescent="0.25">
      <c r="A143078" t="s">
        <v>121</v>
      </c>
      <c r="B143078" t="s">
        <v>14</v>
      </c>
      <c r="C143078">
        <v>15</v>
      </c>
      <c r="D143078" t="s">
        <v>9</v>
      </c>
      <c r="E143078" t="s">
        <v>10</v>
      </c>
      <c r="F143078" t="s">
        <v>11</v>
      </c>
      <c r="G143078" t="s">
        <v>12</v>
      </c>
    </row>
    <row r="143079" spans="1:7" x14ac:dyDescent="0.25">
      <c r="A143079" t="s">
        <v>121</v>
      </c>
      <c r="B143079" t="s">
        <v>8</v>
      </c>
      <c r="C143079">
        <v>62</v>
      </c>
      <c r="D143079" t="s">
        <v>9</v>
      </c>
      <c r="E143079" t="s">
        <v>13</v>
      </c>
      <c r="F143079" t="s">
        <v>11</v>
      </c>
      <c r="G143079" t="s">
        <v>12</v>
      </c>
    </row>
    <row r="143080" spans="1:7" x14ac:dyDescent="0.25">
      <c r="A143080" t="s">
        <v>121</v>
      </c>
      <c r="B143080" t="s">
        <v>14</v>
      </c>
      <c r="C143080">
        <v>11</v>
      </c>
      <c r="D143080" t="s">
        <v>9</v>
      </c>
      <c r="E143080" t="s">
        <v>10</v>
      </c>
      <c r="F143080" t="s">
        <v>11</v>
      </c>
      <c r="G143080" t="s">
        <v>12</v>
      </c>
    </row>
    <row r="143081" spans="1:7" x14ac:dyDescent="0.25">
      <c r="A143081" t="s">
        <v>121</v>
      </c>
      <c r="B143081" t="s">
        <v>19</v>
      </c>
      <c r="C143081">
        <v>4</v>
      </c>
      <c r="D143081" t="s">
        <v>9</v>
      </c>
      <c r="E143081" t="s">
        <v>10</v>
      </c>
      <c r="F143081" t="s">
        <v>11</v>
      </c>
      <c r="G143081" t="s">
        <v>12</v>
      </c>
    </row>
    <row r="143082" spans="1:7" x14ac:dyDescent="0.25">
      <c r="A143082" t="s">
        <v>121</v>
      </c>
      <c r="B143082" t="s">
        <v>19</v>
      </c>
      <c r="C143082">
        <v>1</v>
      </c>
      <c r="D143082" t="s">
        <v>16</v>
      </c>
      <c r="E143082" t="s">
        <v>10</v>
      </c>
      <c r="F143082" t="s">
        <v>17</v>
      </c>
      <c r="G143082" t="s">
        <v>18</v>
      </c>
    </row>
    <row r="143083" spans="1:7" x14ac:dyDescent="0.25">
      <c r="A143083" t="s">
        <v>121</v>
      </c>
      <c r="B143083" t="s">
        <v>19</v>
      </c>
      <c r="C143083">
        <v>0</v>
      </c>
      <c r="D143083" t="s">
        <v>16</v>
      </c>
      <c r="E143083" t="s">
        <v>10</v>
      </c>
      <c r="F143083" t="s">
        <v>11</v>
      </c>
      <c r="G143083" t="s">
        <v>12</v>
      </c>
    </row>
    <row r="143084" spans="1:7" x14ac:dyDescent="0.25">
      <c r="A143084" t="s">
        <v>121</v>
      </c>
      <c r="B143084" t="s">
        <v>8</v>
      </c>
      <c r="C143084">
        <v>73</v>
      </c>
      <c r="D143084" t="s">
        <v>9</v>
      </c>
      <c r="E143084" t="s">
        <v>10</v>
      </c>
      <c r="F143084" t="s">
        <v>11</v>
      </c>
      <c r="G143084" t="s">
        <v>12</v>
      </c>
    </row>
    <row r="143085" spans="1:7" x14ac:dyDescent="0.25">
      <c r="A143085" t="s">
        <v>121</v>
      </c>
      <c r="B143085" t="s">
        <v>14</v>
      </c>
      <c r="C143085">
        <v>11</v>
      </c>
      <c r="D143085" t="s">
        <v>16</v>
      </c>
      <c r="E143085" t="s">
        <v>10</v>
      </c>
      <c r="F143085" t="s">
        <v>17</v>
      </c>
      <c r="G143085" t="s">
        <v>18</v>
      </c>
    </row>
    <row r="143086" spans="1:7" x14ac:dyDescent="0.25">
      <c r="A143086" t="s">
        <v>121</v>
      </c>
      <c r="B143086" t="s">
        <v>8</v>
      </c>
      <c r="C143086">
        <v>84</v>
      </c>
      <c r="D143086" t="s">
        <v>9</v>
      </c>
      <c r="E143086" t="s">
        <v>10</v>
      </c>
      <c r="F143086" t="s">
        <v>11</v>
      </c>
      <c r="G143086" t="s">
        <v>12</v>
      </c>
    </row>
    <row r="143087" spans="1:7" x14ac:dyDescent="0.25">
      <c r="A143087" t="s">
        <v>121</v>
      </c>
      <c r="B143087" t="s">
        <v>8</v>
      </c>
      <c r="C143087">
        <v>29</v>
      </c>
      <c r="D143087" t="s">
        <v>9</v>
      </c>
      <c r="E143087" t="s">
        <v>10</v>
      </c>
      <c r="F143087" t="s">
        <v>17</v>
      </c>
      <c r="G143087" t="s">
        <v>18</v>
      </c>
    </row>
    <row r="143088" spans="1:7" x14ac:dyDescent="0.25">
      <c r="A143088" t="s">
        <v>121</v>
      </c>
      <c r="B143088" t="s">
        <v>14</v>
      </c>
      <c r="C143088">
        <v>15</v>
      </c>
      <c r="D143088" t="s">
        <v>16</v>
      </c>
      <c r="E143088" t="s">
        <v>10</v>
      </c>
      <c r="F143088" t="s">
        <v>11</v>
      </c>
      <c r="G143088" t="s">
        <v>12</v>
      </c>
    </row>
    <row r="143089" spans="1:7" x14ac:dyDescent="0.25">
      <c r="A143089" t="s">
        <v>121</v>
      </c>
      <c r="B143089" t="s">
        <v>14</v>
      </c>
      <c r="C143089">
        <v>11</v>
      </c>
      <c r="D143089" t="s">
        <v>16</v>
      </c>
      <c r="E143089" t="s">
        <v>10</v>
      </c>
      <c r="F143089" t="s">
        <v>11</v>
      </c>
      <c r="G143089" t="s">
        <v>12</v>
      </c>
    </row>
    <row r="143090" spans="1:7" x14ac:dyDescent="0.25">
      <c r="A143090" t="s">
        <v>121</v>
      </c>
      <c r="B143090" t="s">
        <v>14</v>
      </c>
      <c r="C143090">
        <v>8</v>
      </c>
      <c r="D143090" t="s">
        <v>9</v>
      </c>
      <c r="E143090" t="s">
        <v>10</v>
      </c>
      <c r="F143090" t="s">
        <v>11</v>
      </c>
      <c r="G143090" t="s">
        <v>12</v>
      </c>
    </row>
    <row r="143091" spans="1:7" x14ac:dyDescent="0.25">
      <c r="A143091" t="s">
        <v>121</v>
      </c>
      <c r="B143091" t="s">
        <v>8</v>
      </c>
      <c r="C143091">
        <v>58</v>
      </c>
      <c r="D143091" t="s">
        <v>9</v>
      </c>
      <c r="E143091" t="s">
        <v>13</v>
      </c>
      <c r="F143091" t="s">
        <v>11</v>
      </c>
      <c r="G143091" t="s">
        <v>12</v>
      </c>
    </row>
    <row r="143092" spans="1:7" x14ac:dyDescent="0.25">
      <c r="A143092" t="s">
        <v>121</v>
      </c>
      <c r="B143092" t="s">
        <v>8</v>
      </c>
      <c r="C143092">
        <v>28</v>
      </c>
      <c r="D143092" t="s">
        <v>9</v>
      </c>
      <c r="E143092" t="s">
        <v>13</v>
      </c>
      <c r="F143092" t="s">
        <v>11</v>
      </c>
      <c r="G143092" t="s">
        <v>12</v>
      </c>
    </row>
    <row r="143093" spans="1:7" x14ac:dyDescent="0.25">
      <c r="A143093" t="s">
        <v>121</v>
      </c>
      <c r="B143093" t="s">
        <v>19</v>
      </c>
      <c r="C143093">
        <v>4</v>
      </c>
      <c r="D143093" t="s">
        <v>9</v>
      </c>
      <c r="E143093" t="s">
        <v>10</v>
      </c>
      <c r="F143093" t="s">
        <v>11</v>
      </c>
      <c r="G143093" t="s">
        <v>12</v>
      </c>
    </row>
    <row r="143094" spans="1:7" x14ac:dyDescent="0.25">
      <c r="A143094" t="s">
        <v>121</v>
      </c>
      <c r="B143094" t="s">
        <v>19</v>
      </c>
      <c r="C143094">
        <v>1</v>
      </c>
      <c r="D143094" t="s">
        <v>16</v>
      </c>
      <c r="E143094" t="s">
        <v>10</v>
      </c>
      <c r="F143094" t="s">
        <v>11</v>
      </c>
      <c r="G143094" t="s">
        <v>12</v>
      </c>
    </row>
    <row r="143095" spans="1:7" x14ac:dyDescent="0.25">
      <c r="A143095" t="s">
        <v>121</v>
      </c>
      <c r="B143095" t="s">
        <v>8</v>
      </c>
      <c r="C143095">
        <v>38</v>
      </c>
      <c r="D143095" t="s">
        <v>16</v>
      </c>
      <c r="E143095" t="s">
        <v>13</v>
      </c>
      <c r="F143095" t="s">
        <v>17</v>
      </c>
      <c r="G143095" t="s">
        <v>18</v>
      </c>
    </row>
    <row r="143096" spans="1:7" x14ac:dyDescent="0.25">
      <c r="A143096" t="s">
        <v>121</v>
      </c>
      <c r="B143096" t="s">
        <v>26</v>
      </c>
      <c r="C143096">
        <v>24</v>
      </c>
      <c r="D143096" t="s">
        <v>9</v>
      </c>
      <c r="E143096" t="s">
        <v>10</v>
      </c>
      <c r="F143096" t="s">
        <v>11</v>
      </c>
      <c r="G143096" t="s">
        <v>12</v>
      </c>
    </row>
    <row r="143097" spans="1:7" x14ac:dyDescent="0.25">
      <c r="A143097" t="s">
        <v>121</v>
      </c>
      <c r="B143097" t="s">
        <v>8</v>
      </c>
      <c r="C143097">
        <v>78</v>
      </c>
      <c r="D143097" t="s">
        <v>16</v>
      </c>
      <c r="E143097" t="s">
        <v>10</v>
      </c>
      <c r="F143097" t="s">
        <v>11</v>
      </c>
      <c r="G143097" t="s">
        <v>12</v>
      </c>
    </row>
    <row r="143098" spans="1:7" x14ac:dyDescent="0.25">
      <c r="A143098" t="s">
        <v>121</v>
      </c>
      <c r="B143098" t="s">
        <v>19</v>
      </c>
      <c r="C143098">
        <v>3</v>
      </c>
      <c r="D143098" t="s">
        <v>16</v>
      </c>
      <c r="E143098" t="s">
        <v>10</v>
      </c>
      <c r="F143098" t="s">
        <v>11</v>
      </c>
      <c r="G143098" t="s">
        <v>12</v>
      </c>
    </row>
    <row r="143099" spans="1:7" x14ac:dyDescent="0.25">
      <c r="A143099" t="s">
        <v>121</v>
      </c>
      <c r="B143099" t="s">
        <v>19</v>
      </c>
      <c r="C143099">
        <v>1</v>
      </c>
      <c r="D143099" t="s">
        <v>16</v>
      </c>
      <c r="E143099" t="s">
        <v>10</v>
      </c>
      <c r="F143099" t="s">
        <v>11</v>
      </c>
      <c r="G143099" t="s">
        <v>12</v>
      </c>
    </row>
    <row r="143100" spans="1:7" x14ac:dyDescent="0.25">
      <c r="A143100" t="s">
        <v>121</v>
      </c>
      <c r="B143100" t="s">
        <v>14</v>
      </c>
      <c r="C143100">
        <v>15</v>
      </c>
      <c r="D143100" t="s">
        <v>9</v>
      </c>
      <c r="E143100" t="s">
        <v>13</v>
      </c>
      <c r="F143100" t="s">
        <v>11</v>
      </c>
      <c r="G143100" t="s">
        <v>12</v>
      </c>
    </row>
    <row r="143101" spans="1:7" x14ac:dyDescent="0.25">
      <c r="A143101" t="s">
        <v>121</v>
      </c>
      <c r="B143101" t="s">
        <v>14</v>
      </c>
      <c r="C143101">
        <v>7</v>
      </c>
      <c r="D143101" t="s">
        <v>9</v>
      </c>
      <c r="E143101" t="s">
        <v>13</v>
      </c>
      <c r="F143101" t="s">
        <v>11</v>
      </c>
      <c r="G143101" t="s">
        <v>12</v>
      </c>
    </row>
    <row r="143102" spans="1:7" x14ac:dyDescent="0.25">
      <c r="A143102" t="s">
        <v>121</v>
      </c>
      <c r="B143102" t="s">
        <v>8</v>
      </c>
      <c r="C143102">
        <v>40</v>
      </c>
      <c r="D143102" t="s">
        <v>9</v>
      </c>
      <c r="E143102" t="s">
        <v>10</v>
      </c>
      <c r="F143102" t="s">
        <v>11</v>
      </c>
      <c r="G143102" t="s">
        <v>12</v>
      </c>
    </row>
    <row r="143103" spans="1:7" x14ac:dyDescent="0.25">
      <c r="A143103" t="s">
        <v>121</v>
      </c>
      <c r="B143103" t="s">
        <v>19</v>
      </c>
      <c r="C143103">
        <v>1</v>
      </c>
      <c r="D143103" t="s">
        <v>9</v>
      </c>
      <c r="E143103" t="s">
        <v>10</v>
      </c>
      <c r="F143103" t="s">
        <v>35</v>
      </c>
      <c r="G143103" t="s">
        <v>36</v>
      </c>
    </row>
    <row r="143104" spans="1:7" x14ac:dyDescent="0.25">
      <c r="A143104" t="s">
        <v>121</v>
      </c>
      <c r="B143104" t="s">
        <v>19</v>
      </c>
      <c r="C143104">
        <v>0</v>
      </c>
      <c r="D143104" t="s">
        <v>9</v>
      </c>
      <c r="E143104" t="s">
        <v>13</v>
      </c>
      <c r="F143104" t="s">
        <v>11</v>
      </c>
      <c r="G143104" t="s">
        <v>12</v>
      </c>
    </row>
    <row r="143105" spans="1:7" x14ac:dyDescent="0.25">
      <c r="A143105" t="s">
        <v>121</v>
      </c>
      <c r="B143105" t="s">
        <v>8</v>
      </c>
      <c r="C143105">
        <v>47</v>
      </c>
      <c r="D143105" t="s">
        <v>16</v>
      </c>
      <c r="E143105" t="s">
        <v>10</v>
      </c>
      <c r="F143105" t="s">
        <v>11</v>
      </c>
      <c r="G143105" t="s">
        <v>12</v>
      </c>
    </row>
    <row r="143106" spans="1:7" x14ac:dyDescent="0.25">
      <c r="A143106" t="s">
        <v>121</v>
      </c>
      <c r="B143106" t="s">
        <v>8</v>
      </c>
      <c r="C143106">
        <v>63</v>
      </c>
      <c r="D143106" t="s">
        <v>9</v>
      </c>
      <c r="E143106" t="s">
        <v>10</v>
      </c>
      <c r="F143106" t="s">
        <v>17</v>
      </c>
      <c r="G143106" t="s">
        <v>18</v>
      </c>
    </row>
    <row r="143107" spans="1:7" x14ac:dyDescent="0.25">
      <c r="A143107" t="s">
        <v>121</v>
      </c>
      <c r="B143107" t="s">
        <v>8</v>
      </c>
      <c r="C143107">
        <v>48</v>
      </c>
      <c r="D143107" t="s">
        <v>16</v>
      </c>
      <c r="E143107" t="s">
        <v>10</v>
      </c>
      <c r="F143107" t="s">
        <v>11</v>
      </c>
      <c r="G143107" t="s">
        <v>12</v>
      </c>
    </row>
    <row r="143108" spans="1:7" x14ac:dyDescent="0.25">
      <c r="A143108" t="s">
        <v>121</v>
      </c>
      <c r="B143108" t="s">
        <v>14</v>
      </c>
      <c r="C143108">
        <v>16</v>
      </c>
      <c r="D143108" t="s">
        <v>9</v>
      </c>
      <c r="E143108" t="s">
        <v>10</v>
      </c>
      <c r="F143108" t="s">
        <v>17</v>
      </c>
      <c r="G143108" t="s">
        <v>18</v>
      </c>
    </row>
    <row r="143109" spans="1:7" x14ac:dyDescent="0.25">
      <c r="A143109" t="s">
        <v>121</v>
      </c>
      <c r="B143109" t="s">
        <v>8</v>
      </c>
      <c r="C143109">
        <v>69</v>
      </c>
      <c r="D143109" t="s">
        <v>16</v>
      </c>
      <c r="E143109" t="s">
        <v>10</v>
      </c>
      <c r="F143109" t="s">
        <v>17</v>
      </c>
      <c r="G143109" t="s">
        <v>18</v>
      </c>
    </row>
    <row r="143110" spans="1:7" x14ac:dyDescent="0.25">
      <c r="A143110" t="s">
        <v>121</v>
      </c>
      <c r="B143110" t="s">
        <v>14</v>
      </c>
      <c r="C143110">
        <v>13</v>
      </c>
      <c r="D143110" t="s">
        <v>9</v>
      </c>
      <c r="E143110" t="s">
        <v>10</v>
      </c>
      <c r="F143110" t="s">
        <v>11</v>
      </c>
      <c r="G143110" t="s">
        <v>12</v>
      </c>
    </row>
    <row r="143111" spans="1:7" x14ac:dyDescent="0.25">
      <c r="A143111" t="s">
        <v>121</v>
      </c>
      <c r="B143111" t="s">
        <v>19</v>
      </c>
      <c r="C143111">
        <v>4</v>
      </c>
      <c r="D143111" t="s">
        <v>16</v>
      </c>
      <c r="E143111" t="s">
        <v>10</v>
      </c>
      <c r="F143111" t="s">
        <v>11</v>
      </c>
      <c r="G143111" t="s">
        <v>12</v>
      </c>
    </row>
    <row r="143112" spans="1:7" x14ac:dyDescent="0.25">
      <c r="A143112" t="s">
        <v>121</v>
      </c>
      <c r="B143112" t="s">
        <v>14</v>
      </c>
      <c r="C143112">
        <v>9</v>
      </c>
      <c r="D143112" t="s">
        <v>16</v>
      </c>
      <c r="E143112" t="s">
        <v>10</v>
      </c>
      <c r="F143112" t="s">
        <v>11</v>
      </c>
      <c r="G143112" t="s">
        <v>12</v>
      </c>
    </row>
    <row r="143113" spans="1:7" x14ac:dyDescent="0.25">
      <c r="A143113" t="s">
        <v>121</v>
      </c>
      <c r="B143113" t="s">
        <v>14</v>
      </c>
      <c r="C143113">
        <v>17</v>
      </c>
      <c r="D143113" t="s">
        <v>9</v>
      </c>
      <c r="E143113" t="s">
        <v>13</v>
      </c>
      <c r="F143113" t="s">
        <v>11</v>
      </c>
      <c r="G143113" t="s">
        <v>12</v>
      </c>
    </row>
    <row r="143114" spans="1:7" x14ac:dyDescent="0.25">
      <c r="A143114" t="s">
        <v>121</v>
      </c>
      <c r="B143114" t="s">
        <v>8</v>
      </c>
      <c r="C143114">
        <v>32</v>
      </c>
      <c r="D143114" t="s">
        <v>9</v>
      </c>
      <c r="E143114" t="s">
        <v>10</v>
      </c>
      <c r="F143114" t="s">
        <v>11</v>
      </c>
      <c r="G143114" t="s">
        <v>12</v>
      </c>
    </row>
    <row r="143115" spans="1:7" x14ac:dyDescent="0.25">
      <c r="A143115" t="s">
        <v>121</v>
      </c>
      <c r="B143115" t="s">
        <v>8</v>
      </c>
      <c r="C143115">
        <v>72</v>
      </c>
      <c r="D143115" t="s">
        <v>16</v>
      </c>
      <c r="E143115" t="s">
        <v>10</v>
      </c>
      <c r="F143115" t="s">
        <v>11</v>
      </c>
      <c r="G143115" t="s">
        <v>12</v>
      </c>
    </row>
    <row r="143116" spans="1:7" x14ac:dyDescent="0.25">
      <c r="A143116" t="s">
        <v>121</v>
      </c>
      <c r="B143116" t="s">
        <v>8</v>
      </c>
      <c r="C143116">
        <v>33</v>
      </c>
      <c r="D143116" t="s">
        <v>16</v>
      </c>
      <c r="E143116" t="s">
        <v>10</v>
      </c>
      <c r="F143116" t="s">
        <v>17</v>
      </c>
      <c r="G143116" t="s">
        <v>18</v>
      </c>
    </row>
    <row r="143117" spans="1:7" x14ac:dyDescent="0.25">
      <c r="A143117" t="s">
        <v>121</v>
      </c>
      <c r="B143117" t="s">
        <v>8</v>
      </c>
      <c r="C143117">
        <v>81</v>
      </c>
      <c r="D143117" t="s">
        <v>9</v>
      </c>
      <c r="E143117" t="s">
        <v>10</v>
      </c>
      <c r="F143117" t="s">
        <v>11</v>
      </c>
      <c r="G143117" t="s">
        <v>12</v>
      </c>
    </row>
    <row r="143118" spans="1:7" x14ac:dyDescent="0.25">
      <c r="A143118" t="s">
        <v>121</v>
      </c>
      <c r="B143118" t="s">
        <v>8</v>
      </c>
      <c r="C143118">
        <v>34</v>
      </c>
      <c r="D143118" t="s">
        <v>9</v>
      </c>
      <c r="E143118" t="s">
        <v>10</v>
      </c>
      <c r="F143118" t="s">
        <v>11</v>
      </c>
      <c r="G143118" t="s">
        <v>12</v>
      </c>
    </row>
    <row r="143119" spans="1:7" x14ac:dyDescent="0.25">
      <c r="A143119" t="s">
        <v>121</v>
      </c>
      <c r="B143119" t="s">
        <v>14</v>
      </c>
      <c r="C143119">
        <v>6</v>
      </c>
      <c r="D143119" t="s">
        <v>9</v>
      </c>
      <c r="E143119" t="s">
        <v>10</v>
      </c>
      <c r="F143119" t="s">
        <v>11</v>
      </c>
      <c r="G143119" t="s">
        <v>12</v>
      </c>
    </row>
    <row r="143120" spans="1:7" x14ac:dyDescent="0.25">
      <c r="A143120" t="s">
        <v>121</v>
      </c>
      <c r="B143120" t="s">
        <v>8</v>
      </c>
      <c r="C143120">
        <v>25</v>
      </c>
      <c r="D143120" t="s">
        <v>9</v>
      </c>
      <c r="E143120" t="s">
        <v>10</v>
      </c>
      <c r="F143120" t="s">
        <v>11</v>
      </c>
      <c r="G143120" t="s">
        <v>12</v>
      </c>
    </row>
    <row r="143121" spans="1:7" x14ac:dyDescent="0.25">
      <c r="A143121" t="s">
        <v>121</v>
      </c>
      <c r="B143121" t="s">
        <v>14</v>
      </c>
      <c r="C143121">
        <v>11</v>
      </c>
      <c r="D143121" t="s">
        <v>16</v>
      </c>
      <c r="E143121" t="s">
        <v>10</v>
      </c>
      <c r="F143121" t="s">
        <v>11</v>
      </c>
      <c r="G143121" t="s">
        <v>12</v>
      </c>
    </row>
    <row r="143122" spans="1:7" x14ac:dyDescent="0.25">
      <c r="A143122" t="s">
        <v>121</v>
      </c>
      <c r="B143122" t="s">
        <v>8</v>
      </c>
      <c r="C143122">
        <v>48</v>
      </c>
      <c r="D143122" t="s">
        <v>9</v>
      </c>
      <c r="E143122" t="s">
        <v>10</v>
      </c>
      <c r="F143122" t="s">
        <v>11</v>
      </c>
      <c r="G143122" t="s">
        <v>12</v>
      </c>
    </row>
    <row r="143123" spans="1:7" x14ac:dyDescent="0.25">
      <c r="A143123" t="s">
        <v>121</v>
      </c>
      <c r="B143123" t="s">
        <v>19</v>
      </c>
      <c r="C143123">
        <v>3</v>
      </c>
      <c r="D143123" t="s">
        <v>9</v>
      </c>
      <c r="E143123" t="s">
        <v>10</v>
      </c>
      <c r="F143123" t="s">
        <v>11</v>
      </c>
      <c r="G143123" t="s">
        <v>12</v>
      </c>
    </row>
    <row r="143124" spans="1:7" x14ac:dyDescent="0.25">
      <c r="A143124" t="s">
        <v>121</v>
      </c>
      <c r="B143124" t="s">
        <v>19</v>
      </c>
      <c r="C143124">
        <v>1</v>
      </c>
      <c r="D143124" t="s">
        <v>16</v>
      </c>
      <c r="E143124" t="s">
        <v>13</v>
      </c>
      <c r="F143124" t="s">
        <v>11</v>
      </c>
      <c r="G143124" t="s">
        <v>12</v>
      </c>
    </row>
    <row r="143125" spans="1:7" x14ac:dyDescent="0.25">
      <c r="A143125" t="s">
        <v>121</v>
      </c>
      <c r="B143125" t="s">
        <v>8</v>
      </c>
      <c r="C143125">
        <v>58</v>
      </c>
      <c r="D143125" t="s">
        <v>9</v>
      </c>
      <c r="E143125" t="s">
        <v>10</v>
      </c>
      <c r="F143125" t="s">
        <v>11</v>
      </c>
      <c r="G143125" t="s">
        <v>12</v>
      </c>
    </row>
    <row r="143126" spans="1:7" x14ac:dyDescent="0.25">
      <c r="A143126" t="s">
        <v>121</v>
      </c>
      <c r="B143126" t="s">
        <v>8</v>
      </c>
      <c r="C143126">
        <v>63</v>
      </c>
      <c r="D143126" t="s">
        <v>9</v>
      </c>
      <c r="E143126" t="s">
        <v>10</v>
      </c>
      <c r="F143126" t="s">
        <v>11</v>
      </c>
      <c r="G143126" t="s">
        <v>12</v>
      </c>
    </row>
    <row r="143127" spans="1:7" x14ac:dyDescent="0.25">
      <c r="A143127" t="s">
        <v>121</v>
      </c>
      <c r="B143127" t="s">
        <v>8</v>
      </c>
      <c r="C143127">
        <v>33</v>
      </c>
      <c r="D143127" t="s">
        <v>9</v>
      </c>
      <c r="E143127" t="s">
        <v>10</v>
      </c>
      <c r="F143127" t="s">
        <v>17</v>
      </c>
      <c r="G143127" t="s">
        <v>18</v>
      </c>
    </row>
    <row r="143128" spans="1:7" x14ac:dyDescent="0.25">
      <c r="A143128" t="s">
        <v>121</v>
      </c>
      <c r="B143128" t="s">
        <v>14</v>
      </c>
      <c r="C143128">
        <v>18</v>
      </c>
      <c r="D143128" t="s">
        <v>9</v>
      </c>
      <c r="E143128" t="s">
        <v>10</v>
      </c>
      <c r="F143128" t="s">
        <v>11</v>
      </c>
      <c r="G143128" t="s">
        <v>12</v>
      </c>
    </row>
    <row r="143129" spans="1:7" x14ac:dyDescent="0.25">
      <c r="A143129" t="s">
        <v>121</v>
      </c>
      <c r="B143129" t="s">
        <v>14</v>
      </c>
      <c r="C143129">
        <v>12</v>
      </c>
      <c r="D143129" t="s">
        <v>16</v>
      </c>
      <c r="E143129" t="s">
        <v>10</v>
      </c>
      <c r="F143129" t="s">
        <v>11</v>
      </c>
      <c r="G143129" t="s">
        <v>12</v>
      </c>
    </row>
    <row r="143130" spans="1:7" x14ac:dyDescent="0.25">
      <c r="A143130" t="s">
        <v>121</v>
      </c>
      <c r="B143130" t="s">
        <v>8</v>
      </c>
      <c r="C143130">
        <v>85</v>
      </c>
      <c r="D143130" t="s">
        <v>9</v>
      </c>
      <c r="E143130" t="s">
        <v>10</v>
      </c>
      <c r="F143130" t="s">
        <v>11</v>
      </c>
      <c r="G143130" t="s">
        <v>12</v>
      </c>
    </row>
    <row r="143131" spans="1:7" x14ac:dyDescent="0.25">
      <c r="A143131" t="s">
        <v>121</v>
      </c>
      <c r="B143131" t="s">
        <v>14</v>
      </c>
      <c r="C143131">
        <v>11</v>
      </c>
      <c r="D143131" t="s">
        <v>9</v>
      </c>
      <c r="E143131" t="s">
        <v>10</v>
      </c>
      <c r="F143131" t="s">
        <v>11</v>
      </c>
      <c r="G143131" t="s">
        <v>12</v>
      </c>
    </row>
    <row r="143132" spans="1:7" x14ac:dyDescent="0.25">
      <c r="A143132" t="s">
        <v>121</v>
      </c>
      <c r="B143132" t="s">
        <v>8</v>
      </c>
      <c r="C143132">
        <v>39</v>
      </c>
      <c r="D143132" t="s">
        <v>9</v>
      </c>
      <c r="E143132" t="s">
        <v>10</v>
      </c>
      <c r="F143132" t="s">
        <v>11</v>
      </c>
      <c r="G143132" t="s">
        <v>12</v>
      </c>
    </row>
    <row r="143133" spans="1:7" x14ac:dyDescent="0.25">
      <c r="A143133" t="s">
        <v>121</v>
      </c>
      <c r="B143133" t="s">
        <v>8</v>
      </c>
      <c r="C143133">
        <v>51</v>
      </c>
      <c r="D143133" t="s">
        <v>16</v>
      </c>
      <c r="E143133" t="s">
        <v>13</v>
      </c>
      <c r="F143133" t="s">
        <v>15</v>
      </c>
      <c r="G143133" t="s">
        <v>119</v>
      </c>
    </row>
    <row r="143134" spans="1:7" x14ac:dyDescent="0.25">
      <c r="A143134" t="s">
        <v>121</v>
      </c>
      <c r="B143134" t="s">
        <v>19</v>
      </c>
      <c r="C143134">
        <v>1</v>
      </c>
      <c r="D143134" t="s">
        <v>16</v>
      </c>
      <c r="E143134" t="s">
        <v>10</v>
      </c>
      <c r="F143134" t="s">
        <v>11</v>
      </c>
      <c r="G143134" t="s">
        <v>12</v>
      </c>
    </row>
    <row r="143135" spans="1:7" x14ac:dyDescent="0.25">
      <c r="A143135" t="s">
        <v>121</v>
      </c>
      <c r="B143135" t="s">
        <v>19</v>
      </c>
      <c r="C143135">
        <v>1</v>
      </c>
      <c r="D143135" t="s">
        <v>16</v>
      </c>
      <c r="E143135" t="s">
        <v>10</v>
      </c>
      <c r="F143135" t="s">
        <v>34</v>
      </c>
      <c r="G143135" t="s">
        <v>12</v>
      </c>
    </row>
    <row r="143136" spans="1:7" x14ac:dyDescent="0.25">
      <c r="A143136" t="s">
        <v>121</v>
      </c>
      <c r="B143136" t="s">
        <v>8</v>
      </c>
      <c r="C143136">
        <v>57</v>
      </c>
      <c r="D143136" t="s">
        <v>16</v>
      </c>
      <c r="E143136" t="s">
        <v>10</v>
      </c>
      <c r="F143136" t="s">
        <v>17</v>
      </c>
      <c r="G143136" t="s">
        <v>18</v>
      </c>
    </row>
    <row r="143137" spans="1:7" x14ac:dyDescent="0.25">
      <c r="A143137" t="s">
        <v>121</v>
      </c>
      <c r="B143137" t="s">
        <v>19</v>
      </c>
      <c r="C143137">
        <v>2</v>
      </c>
      <c r="D143137" t="s">
        <v>16</v>
      </c>
      <c r="E143137" t="s">
        <v>10</v>
      </c>
      <c r="F143137" t="s">
        <v>11</v>
      </c>
      <c r="G143137" t="s">
        <v>12</v>
      </c>
    </row>
    <row r="143138" spans="1:7" x14ac:dyDescent="0.25">
      <c r="A143138" t="s">
        <v>121</v>
      </c>
      <c r="B143138" t="s">
        <v>8</v>
      </c>
      <c r="C143138">
        <v>77</v>
      </c>
      <c r="D143138" t="s">
        <v>9</v>
      </c>
      <c r="E143138" t="s">
        <v>10</v>
      </c>
      <c r="F143138" t="s">
        <v>11</v>
      </c>
      <c r="G143138" t="s">
        <v>12</v>
      </c>
    </row>
    <row r="143139" spans="1:7" x14ac:dyDescent="0.25">
      <c r="A143139" t="s">
        <v>121</v>
      </c>
      <c r="B143139" t="s">
        <v>8</v>
      </c>
      <c r="C143139">
        <v>53</v>
      </c>
      <c r="D143139" t="s">
        <v>9</v>
      </c>
      <c r="E143139" t="s">
        <v>10</v>
      </c>
      <c r="F143139" t="s">
        <v>11</v>
      </c>
      <c r="G143139" t="s">
        <v>12</v>
      </c>
    </row>
    <row r="143140" spans="1:7" x14ac:dyDescent="0.25">
      <c r="A143140" t="s">
        <v>121</v>
      </c>
      <c r="B143140" t="s">
        <v>19</v>
      </c>
      <c r="C143140">
        <v>5</v>
      </c>
      <c r="D143140" t="s">
        <v>16</v>
      </c>
      <c r="E143140" t="s">
        <v>10</v>
      </c>
      <c r="F143140" t="s">
        <v>11</v>
      </c>
      <c r="G143140" t="s">
        <v>12</v>
      </c>
    </row>
    <row r="143141" spans="1:7" x14ac:dyDescent="0.25">
      <c r="A143141" t="s">
        <v>121</v>
      </c>
      <c r="B143141" t="s">
        <v>19</v>
      </c>
      <c r="C143141">
        <v>1</v>
      </c>
      <c r="D143141" t="s">
        <v>9</v>
      </c>
      <c r="E143141" t="s">
        <v>10</v>
      </c>
      <c r="F143141" t="s">
        <v>41</v>
      </c>
      <c r="G143141" t="s">
        <v>42</v>
      </c>
    </row>
    <row r="143142" spans="1:7" x14ac:dyDescent="0.25">
      <c r="A143142" t="s">
        <v>121</v>
      </c>
      <c r="B143142" t="s">
        <v>19</v>
      </c>
      <c r="C143142">
        <v>0</v>
      </c>
      <c r="D143142" t="s">
        <v>9</v>
      </c>
      <c r="E143142" t="s">
        <v>13</v>
      </c>
      <c r="F143142" t="s">
        <v>11</v>
      </c>
      <c r="G143142" t="s">
        <v>12</v>
      </c>
    </row>
    <row r="143143" spans="1:7" x14ac:dyDescent="0.25">
      <c r="A143143" t="s">
        <v>121</v>
      </c>
      <c r="B143143" t="s">
        <v>8</v>
      </c>
      <c r="C143143">
        <v>60</v>
      </c>
      <c r="D143143" t="s">
        <v>16</v>
      </c>
      <c r="E143143" t="s">
        <v>10</v>
      </c>
      <c r="F143143" t="s">
        <v>27</v>
      </c>
      <c r="G143143" t="s">
        <v>53</v>
      </c>
    </row>
    <row r="143144" spans="1:7" x14ac:dyDescent="0.25">
      <c r="A143144" t="s">
        <v>121</v>
      </c>
      <c r="B143144" t="s">
        <v>19</v>
      </c>
      <c r="C143144">
        <v>3</v>
      </c>
      <c r="D143144" t="s">
        <v>16</v>
      </c>
      <c r="E143144" t="s">
        <v>10</v>
      </c>
      <c r="F143144" t="s">
        <v>11</v>
      </c>
      <c r="G143144" t="s">
        <v>12</v>
      </c>
    </row>
    <row r="143145" spans="1:7" x14ac:dyDescent="0.25">
      <c r="A143145" t="s">
        <v>121</v>
      </c>
      <c r="B143145" t="s">
        <v>8</v>
      </c>
      <c r="C143145">
        <v>61</v>
      </c>
      <c r="D143145" t="s">
        <v>9</v>
      </c>
      <c r="E143145" t="s">
        <v>10</v>
      </c>
      <c r="F143145" t="s">
        <v>11</v>
      </c>
      <c r="G143145" t="s">
        <v>12</v>
      </c>
    </row>
    <row r="143146" spans="1:7" x14ac:dyDescent="0.25">
      <c r="A143146" t="s">
        <v>121</v>
      </c>
      <c r="B143146" t="s">
        <v>8</v>
      </c>
      <c r="C143146">
        <v>31</v>
      </c>
      <c r="D143146" t="s">
        <v>9</v>
      </c>
      <c r="E143146" t="s">
        <v>13</v>
      </c>
      <c r="F143146" t="s">
        <v>11</v>
      </c>
      <c r="G143146" t="s">
        <v>12</v>
      </c>
    </row>
    <row r="143147" spans="1:7" x14ac:dyDescent="0.25">
      <c r="A143147" t="s">
        <v>121</v>
      </c>
      <c r="B143147" t="s">
        <v>19</v>
      </c>
      <c r="C143147">
        <v>1</v>
      </c>
      <c r="D143147" t="s">
        <v>9</v>
      </c>
      <c r="E143147" t="s">
        <v>10</v>
      </c>
      <c r="F143147" t="s">
        <v>27</v>
      </c>
      <c r="G143147" t="s">
        <v>28</v>
      </c>
    </row>
    <row r="143148" spans="1:7" x14ac:dyDescent="0.25">
      <c r="A143148" t="s">
        <v>121</v>
      </c>
      <c r="B143148" t="s">
        <v>8</v>
      </c>
      <c r="C143148">
        <v>53</v>
      </c>
      <c r="D143148" t="s">
        <v>9</v>
      </c>
      <c r="E143148" t="s">
        <v>13</v>
      </c>
      <c r="F143148" t="s">
        <v>11</v>
      </c>
      <c r="G143148" t="s">
        <v>12</v>
      </c>
    </row>
    <row r="143149" spans="1:7" x14ac:dyDescent="0.25">
      <c r="A143149" t="s">
        <v>121</v>
      </c>
      <c r="B143149" t="s">
        <v>19</v>
      </c>
      <c r="C143149">
        <v>4</v>
      </c>
      <c r="D143149" t="s">
        <v>9</v>
      </c>
      <c r="E143149" t="s">
        <v>10</v>
      </c>
      <c r="F143149" t="s">
        <v>11</v>
      </c>
      <c r="G143149" t="s">
        <v>12</v>
      </c>
    </row>
    <row r="143150" spans="1:7" x14ac:dyDescent="0.25">
      <c r="A143150" t="s">
        <v>121</v>
      </c>
      <c r="B143150" t="s">
        <v>8</v>
      </c>
      <c r="C143150">
        <v>94</v>
      </c>
      <c r="D143150" t="s">
        <v>9</v>
      </c>
      <c r="E143150" t="s">
        <v>10</v>
      </c>
      <c r="F143150" t="s">
        <v>11</v>
      </c>
      <c r="G143150" t="s">
        <v>12</v>
      </c>
    </row>
    <row r="143151" spans="1:7" x14ac:dyDescent="0.25">
      <c r="A143151" t="s">
        <v>121</v>
      </c>
      <c r="B143151" t="s">
        <v>8</v>
      </c>
      <c r="C143151">
        <v>18</v>
      </c>
      <c r="D143151" t="s">
        <v>9</v>
      </c>
      <c r="E143151" t="s">
        <v>10</v>
      </c>
      <c r="F143151" t="s">
        <v>11</v>
      </c>
      <c r="G143151" t="s">
        <v>12</v>
      </c>
    </row>
    <row r="143152" spans="1:7" x14ac:dyDescent="0.25">
      <c r="A143152" t="s">
        <v>121</v>
      </c>
      <c r="B143152" t="s">
        <v>8</v>
      </c>
      <c r="C143152">
        <v>100</v>
      </c>
      <c r="D143152" t="s">
        <v>16</v>
      </c>
      <c r="E143152" t="s">
        <v>10</v>
      </c>
      <c r="F143152" t="s">
        <v>11</v>
      </c>
      <c r="G143152" t="s">
        <v>12</v>
      </c>
    </row>
    <row r="143153" spans="1:7" x14ac:dyDescent="0.25">
      <c r="A143153" t="s">
        <v>121</v>
      </c>
      <c r="B143153" t="s">
        <v>8</v>
      </c>
      <c r="C143153">
        <v>27</v>
      </c>
      <c r="D143153" t="s">
        <v>16</v>
      </c>
      <c r="E143153" t="s">
        <v>10</v>
      </c>
      <c r="F143153" t="s">
        <v>17</v>
      </c>
      <c r="G143153" t="s">
        <v>18</v>
      </c>
    </row>
    <row r="143154" spans="1:7" x14ac:dyDescent="0.25">
      <c r="A143154" t="s">
        <v>121</v>
      </c>
      <c r="B143154" t="s">
        <v>19</v>
      </c>
      <c r="C143154">
        <v>5</v>
      </c>
      <c r="D143154" t="s">
        <v>9</v>
      </c>
      <c r="E143154" t="s">
        <v>10</v>
      </c>
      <c r="F143154" t="s">
        <v>11</v>
      </c>
      <c r="G143154" t="s">
        <v>12</v>
      </c>
    </row>
    <row r="143155" spans="1:7" x14ac:dyDescent="0.25">
      <c r="A143155" t="s">
        <v>121</v>
      </c>
      <c r="B143155" t="s">
        <v>8</v>
      </c>
      <c r="C143155">
        <v>58</v>
      </c>
      <c r="D143155" t="s">
        <v>9</v>
      </c>
      <c r="E143155" t="s">
        <v>10</v>
      </c>
      <c r="F143155" t="s">
        <v>11</v>
      </c>
      <c r="G143155" t="s">
        <v>12</v>
      </c>
    </row>
    <row r="143156" spans="1:7" x14ac:dyDescent="0.25">
      <c r="A143156" t="s">
        <v>121</v>
      </c>
      <c r="B143156" t="s">
        <v>8</v>
      </c>
      <c r="C143156">
        <v>45</v>
      </c>
      <c r="D143156" t="s">
        <v>9</v>
      </c>
      <c r="E143156" t="s">
        <v>10</v>
      </c>
      <c r="F143156" t="s">
        <v>11</v>
      </c>
      <c r="G143156" t="s">
        <v>12</v>
      </c>
    </row>
    <row r="143157" spans="1:7" x14ac:dyDescent="0.25">
      <c r="A143157" t="s">
        <v>121</v>
      </c>
      <c r="B143157" t="s">
        <v>14</v>
      </c>
      <c r="C143157">
        <v>15</v>
      </c>
      <c r="D143157" t="s">
        <v>16</v>
      </c>
      <c r="E143157" t="s">
        <v>10</v>
      </c>
      <c r="F143157" t="s">
        <v>17</v>
      </c>
      <c r="G143157" t="s">
        <v>18</v>
      </c>
    </row>
    <row r="143158" spans="1:7" x14ac:dyDescent="0.25">
      <c r="A143158" t="s">
        <v>121</v>
      </c>
      <c r="B143158" t="s">
        <v>19</v>
      </c>
      <c r="C143158">
        <v>1</v>
      </c>
      <c r="D143158" t="s">
        <v>16</v>
      </c>
      <c r="E143158" t="s">
        <v>10</v>
      </c>
      <c r="F143158" t="s">
        <v>11</v>
      </c>
      <c r="G143158" t="s">
        <v>12</v>
      </c>
    </row>
    <row r="143159" spans="1:7" x14ac:dyDescent="0.25">
      <c r="A143159" t="s">
        <v>121</v>
      </c>
      <c r="B143159" t="s">
        <v>14</v>
      </c>
      <c r="C143159">
        <v>16</v>
      </c>
      <c r="D143159" t="s">
        <v>16</v>
      </c>
      <c r="E143159" t="s">
        <v>10</v>
      </c>
      <c r="F143159" t="s">
        <v>11</v>
      </c>
      <c r="G143159" t="s">
        <v>12</v>
      </c>
    </row>
    <row r="143160" spans="1:7" x14ac:dyDescent="0.25">
      <c r="A143160" t="s">
        <v>121</v>
      </c>
      <c r="B143160" t="s">
        <v>8</v>
      </c>
      <c r="C143160">
        <v>64</v>
      </c>
      <c r="D143160" t="s">
        <v>9</v>
      </c>
      <c r="E143160" t="s">
        <v>10</v>
      </c>
      <c r="F143160" t="s">
        <v>11</v>
      </c>
      <c r="G143160" t="s">
        <v>12</v>
      </c>
    </row>
    <row r="143161" spans="1:7" x14ac:dyDescent="0.25">
      <c r="A143161" t="s">
        <v>121</v>
      </c>
      <c r="B143161" t="s">
        <v>14</v>
      </c>
      <c r="C143161">
        <v>9</v>
      </c>
      <c r="D143161" t="s">
        <v>9</v>
      </c>
      <c r="E143161" t="s">
        <v>13</v>
      </c>
      <c r="F143161" t="s">
        <v>11</v>
      </c>
      <c r="G143161" t="s">
        <v>12</v>
      </c>
    </row>
    <row r="143162" spans="1:7" x14ac:dyDescent="0.25">
      <c r="A143162" t="s">
        <v>121</v>
      </c>
      <c r="B143162" t="s">
        <v>8</v>
      </c>
      <c r="C143162">
        <v>30</v>
      </c>
      <c r="D143162" t="s">
        <v>16</v>
      </c>
      <c r="E143162" t="s">
        <v>10</v>
      </c>
      <c r="F143162" t="s">
        <v>34</v>
      </c>
      <c r="G143162" t="s">
        <v>12</v>
      </c>
    </row>
    <row r="143163" spans="1:7" x14ac:dyDescent="0.25">
      <c r="A143163" t="s">
        <v>121</v>
      </c>
      <c r="B143163" t="s">
        <v>19</v>
      </c>
      <c r="C143163">
        <v>2</v>
      </c>
      <c r="D143163" t="s">
        <v>16</v>
      </c>
      <c r="E143163" t="s">
        <v>10</v>
      </c>
      <c r="F143163" t="s">
        <v>11</v>
      </c>
      <c r="G143163" t="s">
        <v>12</v>
      </c>
    </row>
    <row r="143164" spans="1:7" x14ac:dyDescent="0.25">
      <c r="A143164" t="s">
        <v>121</v>
      </c>
      <c r="B143164" t="s">
        <v>8</v>
      </c>
      <c r="C143164">
        <v>18</v>
      </c>
      <c r="D143164" t="s">
        <v>9</v>
      </c>
      <c r="E143164" t="s">
        <v>13</v>
      </c>
      <c r="F143164" t="s">
        <v>11</v>
      </c>
      <c r="G143164" t="s">
        <v>12</v>
      </c>
    </row>
    <row r="143165" spans="1:7" x14ac:dyDescent="0.25">
      <c r="A143165" t="s">
        <v>121</v>
      </c>
      <c r="B143165" t="s">
        <v>19</v>
      </c>
      <c r="C143165">
        <v>0</v>
      </c>
      <c r="D143165" t="s">
        <v>16</v>
      </c>
      <c r="E143165" t="s">
        <v>10</v>
      </c>
      <c r="F143165" t="s">
        <v>11</v>
      </c>
      <c r="G143165" t="s">
        <v>12</v>
      </c>
    </row>
    <row r="143166" spans="1:7" x14ac:dyDescent="0.25">
      <c r="A143166" t="s">
        <v>121</v>
      </c>
      <c r="B143166" t="s">
        <v>8</v>
      </c>
      <c r="C143166">
        <v>34</v>
      </c>
      <c r="D143166" t="s">
        <v>9</v>
      </c>
      <c r="E143166" t="s">
        <v>10</v>
      </c>
      <c r="F143166" t="s">
        <v>11</v>
      </c>
      <c r="G143166" t="s">
        <v>12</v>
      </c>
    </row>
    <row r="143167" spans="1:7" x14ac:dyDescent="0.25">
      <c r="A143167" t="s">
        <v>121</v>
      </c>
      <c r="B143167" t="s">
        <v>8</v>
      </c>
      <c r="C143167">
        <v>30</v>
      </c>
      <c r="D143167" t="s">
        <v>9</v>
      </c>
      <c r="E143167" t="s">
        <v>10</v>
      </c>
      <c r="F143167" t="s">
        <v>11</v>
      </c>
      <c r="G143167" t="s">
        <v>12</v>
      </c>
    </row>
    <row r="143168" spans="1:7" x14ac:dyDescent="0.25">
      <c r="A143168" t="s">
        <v>121</v>
      </c>
      <c r="B143168" t="s">
        <v>19</v>
      </c>
      <c r="C143168">
        <v>0</v>
      </c>
      <c r="D143168" t="s">
        <v>9</v>
      </c>
      <c r="E143168" t="s">
        <v>10</v>
      </c>
      <c r="F143168" t="s">
        <v>11</v>
      </c>
      <c r="G143168" t="s">
        <v>12</v>
      </c>
    </row>
    <row r="143169" spans="1:7" x14ac:dyDescent="0.25">
      <c r="A143169" t="s">
        <v>121</v>
      </c>
      <c r="B143169" t="s">
        <v>8</v>
      </c>
      <c r="C143169">
        <v>31</v>
      </c>
      <c r="D143169" t="s">
        <v>16</v>
      </c>
      <c r="E143169" t="s">
        <v>10</v>
      </c>
      <c r="F143169" t="s">
        <v>11</v>
      </c>
      <c r="G143169" t="s">
        <v>12</v>
      </c>
    </row>
    <row r="143170" spans="1:7" x14ac:dyDescent="0.25">
      <c r="A143170" t="s">
        <v>121</v>
      </c>
      <c r="B143170" t="s">
        <v>8</v>
      </c>
      <c r="C143170">
        <v>73</v>
      </c>
      <c r="D143170" t="s">
        <v>16</v>
      </c>
      <c r="E143170" t="s">
        <v>10</v>
      </c>
      <c r="F143170" t="s">
        <v>11</v>
      </c>
      <c r="G143170" t="s">
        <v>12</v>
      </c>
    </row>
    <row r="143171" spans="1:7" x14ac:dyDescent="0.25">
      <c r="A143171" t="s">
        <v>121</v>
      </c>
      <c r="B143171" t="s">
        <v>8</v>
      </c>
      <c r="C143171">
        <v>68</v>
      </c>
      <c r="D143171" t="s">
        <v>9</v>
      </c>
      <c r="E143171" t="s">
        <v>13</v>
      </c>
      <c r="F143171" t="s">
        <v>11</v>
      </c>
      <c r="G143171" t="s">
        <v>12</v>
      </c>
    </row>
    <row r="143172" spans="1:7" x14ac:dyDescent="0.25">
      <c r="A143172" t="s">
        <v>121</v>
      </c>
      <c r="B143172" t="s">
        <v>8</v>
      </c>
      <c r="C143172">
        <v>28</v>
      </c>
      <c r="D143172" t="s">
        <v>16</v>
      </c>
      <c r="E143172" t="s">
        <v>10</v>
      </c>
      <c r="F143172" t="s">
        <v>11</v>
      </c>
      <c r="G143172" t="s">
        <v>12</v>
      </c>
    </row>
    <row r="143173" spans="1:7" x14ac:dyDescent="0.25">
      <c r="A143173" t="s">
        <v>121</v>
      </c>
      <c r="B143173" t="s">
        <v>8</v>
      </c>
      <c r="C143173">
        <v>48</v>
      </c>
      <c r="D143173" t="s">
        <v>9</v>
      </c>
      <c r="E143173" t="s">
        <v>10</v>
      </c>
      <c r="F143173" t="s">
        <v>11</v>
      </c>
      <c r="G143173" t="s">
        <v>12</v>
      </c>
    </row>
    <row r="143174" spans="1:7" x14ac:dyDescent="0.25">
      <c r="A143174" t="s">
        <v>121</v>
      </c>
      <c r="B143174" t="s">
        <v>19</v>
      </c>
      <c r="C143174">
        <v>1</v>
      </c>
      <c r="D143174" t="s">
        <v>9</v>
      </c>
      <c r="E143174" t="s">
        <v>10</v>
      </c>
      <c r="F143174" t="s">
        <v>11</v>
      </c>
      <c r="G143174" t="s">
        <v>12</v>
      </c>
    </row>
    <row r="143175" spans="1:7" x14ac:dyDescent="0.25">
      <c r="A143175" t="s">
        <v>121</v>
      </c>
      <c r="B143175" t="s">
        <v>8</v>
      </c>
      <c r="C143175">
        <v>65</v>
      </c>
      <c r="D143175" t="s">
        <v>9</v>
      </c>
      <c r="E143175" t="s">
        <v>10</v>
      </c>
      <c r="F143175" t="s">
        <v>11</v>
      </c>
      <c r="G143175" t="s">
        <v>12</v>
      </c>
    </row>
    <row r="143176" spans="1:7" x14ac:dyDescent="0.25">
      <c r="A143176" t="s">
        <v>121</v>
      </c>
      <c r="B143176" t="s">
        <v>8</v>
      </c>
      <c r="C143176">
        <v>58</v>
      </c>
      <c r="D143176" t="s">
        <v>16</v>
      </c>
      <c r="E143176" t="s">
        <v>10</v>
      </c>
      <c r="F143176" t="s">
        <v>11</v>
      </c>
      <c r="G143176" t="s">
        <v>12</v>
      </c>
    </row>
    <row r="143177" spans="1:7" x14ac:dyDescent="0.25">
      <c r="A143177" t="s">
        <v>121</v>
      </c>
      <c r="B143177" t="s">
        <v>8</v>
      </c>
      <c r="C143177">
        <v>21</v>
      </c>
      <c r="D143177" t="s">
        <v>9</v>
      </c>
      <c r="E143177" t="s">
        <v>10</v>
      </c>
      <c r="F143177" t="s">
        <v>11</v>
      </c>
      <c r="G143177" t="s">
        <v>12</v>
      </c>
    </row>
    <row r="143178" spans="1:7" x14ac:dyDescent="0.25">
      <c r="A143178" t="s">
        <v>121</v>
      </c>
      <c r="B143178" t="s">
        <v>19</v>
      </c>
      <c r="C143178">
        <v>5</v>
      </c>
      <c r="D143178" t="s">
        <v>16</v>
      </c>
      <c r="E143178" t="s">
        <v>10</v>
      </c>
      <c r="F143178" t="s">
        <v>34</v>
      </c>
      <c r="G143178" t="s">
        <v>12</v>
      </c>
    </row>
    <row r="143179" spans="1:7" x14ac:dyDescent="0.25">
      <c r="A143179" t="s">
        <v>121</v>
      </c>
      <c r="B143179" t="s">
        <v>8</v>
      </c>
      <c r="C143179">
        <v>87</v>
      </c>
      <c r="D143179" t="s">
        <v>16</v>
      </c>
      <c r="E143179" t="s">
        <v>10</v>
      </c>
      <c r="F143179" t="s">
        <v>11</v>
      </c>
      <c r="G143179" t="s">
        <v>12</v>
      </c>
    </row>
    <row r="143180" spans="1:7" x14ac:dyDescent="0.25">
      <c r="A143180" t="s">
        <v>121</v>
      </c>
      <c r="B143180" t="s">
        <v>8</v>
      </c>
      <c r="C143180">
        <v>36</v>
      </c>
      <c r="D143180" t="s">
        <v>9</v>
      </c>
      <c r="E143180" t="s">
        <v>10</v>
      </c>
      <c r="F143180" t="s">
        <v>34</v>
      </c>
      <c r="G143180" t="s">
        <v>12</v>
      </c>
    </row>
    <row r="143181" spans="1:7" x14ac:dyDescent="0.25">
      <c r="A143181" t="s">
        <v>121</v>
      </c>
      <c r="B143181" t="s">
        <v>8</v>
      </c>
      <c r="C143181">
        <v>39</v>
      </c>
      <c r="D143181" t="s">
        <v>9</v>
      </c>
      <c r="E143181" t="s">
        <v>10</v>
      </c>
      <c r="F143181" t="s">
        <v>11</v>
      </c>
      <c r="G143181" t="s">
        <v>12</v>
      </c>
    </row>
    <row r="143182" spans="1:7" x14ac:dyDescent="0.25">
      <c r="A143182" t="s">
        <v>121</v>
      </c>
      <c r="B143182" t="s">
        <v>19</v>
      </c>
      <c r="C143182">
        <v>3</v>
      </c>
      <c r="D143182" t="s">
        <v>16</v>
      </c>
      <c r="E143182" t="s">
        <v>10</v>
      </c>
      <c r="F143182" t="s">
        <v>11</v>
      </c>
      <c r="G143182" t="s">
        <v>12</v>
      </c>
    </row>
    <row r="143183" spans="1:7" x14ac:dyDescent="0.25">
      <c r="A143183" t="s">
        <v>121</v>
      </c>
      <c r="B143183" t="s">
        <v>8</v>
      </c>
      <c r="C143183">
        <v>49</v>
      </c>
      <c r="D143183" t="s">
        <v>9</v>
      </c>
      <c r="E143183" t="s">
        <v>10</v>
      </c>
      <c r="F143183" t="s">
        <v>22</v>
      </c>
      <c r="G143183" t="s">
        <v>23</v>
      </c>
    </row>
    <row r="143184" spans="1:7" x14ac:dyDescent="0.25">
      <c r="A143184" t="s">
        <v>121</v>
      </c>
      <c r="B143184" t="s">
        <v>8</v>
      </c>
      <c r="C143184">
        <v>60</v>
      </c>
      <c r="D143184" t="s">
        <v>9</v>
      </c>
      <c r="E143184" t="s">
        <v>10</v>
      </c>
      <c r="F143184" t="s">
        <v>17</v>
      </c>
      <c r="G143184" t="s">
        <v>18</v>
      </c>
    </row>
    <row r="143185" spans="1:7" x14ac:dyDescent="0.25">
      <c r="A143185" t="s">
        <v>121</v>
      </c>
      <c r="B143185" t="s">
        <v>8</v>
      </c>
      <c r="C143185">
        <v>48</v>
      </c>
      <c r="D143185" t="s">
        <v>9</v>
      </c>
      <c r="E143185" t="s">
        <v>13</v>
      </c>
      <c r="F143185" t="s">
        <v>11</v>
      </c>
      <c r="G143185" t="s">
        <v>12</v>
      </c>
    </row>
    <row r="143186" spans="1:7" x14ac:dyDescent="0.25">
      <c r="A143186" t="s">
        <v>121</v>
      </c>
      <c r="B143186" t="s">
        <v>31</v>
      </c>
      <c r="C143186">
        <v>0</v>
      </c>
      <c r="D143186" t="s">
        <v>16</v>
      </c>
      <c r="E143186" t="s">
        <v>10</v>
      </c>
      <c r="F143186" t="s">
        <v>27</v>
      </c>
      <c r="G143186" t="s">
        <v>32</v>
      </c>
    </row>
    <row r="143187" spans="1:7" x14ac:dyDescent="0.25">
      <c r="A143187" t="s">
        <v>121</v>
      </c>
      <c r="B143187" t="s">
        <v>8</v>
      </c>
      <c r="C143187">
        <v>82</v>
      </c>
      <c r="D143187" t="s">
        <v>9</v>
      </c>
      <c r="E143187" t="s">
        <v>10</v>
      </c>
      <c r="F143187" t="s">
        <v>22</v>
      </c>
      <c r="G143187" t="s">
        <v>23</v>
      </c>
    </row>
    <row r="143188" spans="1:7" x14ac:dyDescent="0.25">
      <c r="A143188" t="s">
        <v>121</v>
      </c>
      <c r="B143188" t="s">
        <v>14</v>
      </c>
      <c r="C143188">
        <v>17</v>
      </c>
      <c r="D143188" t="s">
        <v>9</v>
      </c>
      <c r="E143188" t="s">
        <v>10</v>
      </c>
      <c r="F143188" t="s">
        <v>17</v>
      </c>
      <c r="G143188" t="s">
        <v>18</v>
      </c>
    </row>
    <row r="143189" spans="1:7" x14ac:dyDescent="0.25">
      <c r="A143189" t="s">
        <v>121</v>
      </c>
      <c r="B143189" t="s">
        <v>14</v>
      </c>
      <c r="C143189">
        <v>9</v>
      </c>
      <c r="D143189" t="s">
        <v>9</v>
      </c>
      <c r="E143189" t="s">
        <v>10</v>
      </c>
      <c r="F143189" t="s">
        <v>41</v>
      </c>
      <c r="G143189" t="s">
        <v>42</v>
      </c>
    </row>
    <row r="143190" spans="1:7" x14ac:dyDescent="0.25">
      <c r="A143190" t="s">
        <v>121</v>
      </c>
      <c r="B143190" t="s">
        <v>8</v>
      </c>
      <c r="C143190">
        <v>85</v>
      </c>
      <c r="D143190" t="s">
        <v>9</v>
      </c>
      <c r="E143190" t="s">
        <v>10</v>
      </c>
      <c r="F143190" t="s">
        <v>11</v>
      </c>
      <c r="G143190" t="s">
        <v>12</v>
      </c>
    </row>
    <row r="143191" spans="1:7" x14ac:dyDescent="0.25">
      <c r="A143191" t="s">
        <v>121</v>
      </c>
      <c r="B143191" t="s">
        <v>8</v>
      </c>
      <c r="C143191">
        <v>39</v>
      </c>
      <c r="D143191" t="s">
        <v>16</v>
      </c>
      <c r="E143191" t="s">
        <v>13</v>
      </c>
      <c r="F143191" t="s">
        <v>72</v>
      </c>
      <c r="G143191" t="s">
        <v>25</v>
      </c>
    </row>
    <row r="143192" spans="1:7" x14ac:dyDescent="0.25">
      <c r="A143192" t="s">
        <v>121</v>
      </c>
      <c r="B143192" t="s">
        <v>8</v>
      </c>
      <c r="C143192">
        <v>41</v>
      </c>
      <c r="D143192" t="s">
        <v>16</v>
      </c>
      <c r="E143192" t="s">
        <v>13</v>
      </c>
      <c r="F143192" t="s">
        <v>15</v>
      </c>
      <c r="G143192" t="s">
        <v>119</v>
      </c>
    </row>
    <row r="143193" spans="1:7" x14ac:dyDescent="0.25">
      <c r="A143193" t="s">
        <v>121</v>
      </c>
      <c r="B143193" t="s">
        <v>8</v>
      </c>
      <c r="C143193">
        <v>42</v>
      </c>
      <c r="D143193" t="s">
        <v>9</v>
      </c>
      <c r="E143193" t="s">
        <v>13</v>
      </c>
      <c r="F143193" t="s">
        <v>11</v>
      </c>
      <c r="G143193" t="s">
        <v>12</v>
      </c>
    </row>
    <row r="143194" spans="1:7" x14ac:dyDescent="0.25">
      <c r="A143194" t="s">
        <v>121</v>
      </c>
      <c r="B143194" t="s">
        <v>8</v>
      </c>
      <c r="C143194">
        <v>30</v>
      </c>
      <c r="D143194" t="s">
        <v>9</v>
      </c>
      <c r="E143194" t="s">
        <v>13</v>
      </c>
      <c r="F143194" t="s">
        <v>11</v>
      </c>
      <c r="G143194" t="s">
        <v>12</v>
      </c>
    </row>
    <row r="143195" spans="1:7" x14ac:dyDescent="0.25">
      <c r="A143195" t="s">
        <v>121</v>
      </c>
      <c r="B143195" t="s">
        <v>8</v>
      </c>
      <c r="C143195">
        <v>35</v>
      </c>
      <c r="D143195" t="s">
        <v>9</v>
      </c>
      <c r="E143195" t="s">
        <v>13</v>
      </c>
      <c r="F143195" t="s">
        <v>11</v>
      </c>
      <c r="G143195" t="s">
        <v>12</v>
      </c>
    </row>
    <row r="143196" spans="1:7" x14ac:dyDescent="0.25">
      <c r="A143196" t="s">
        <v>121</v>
      </c>
      <c r="B143196" t="s">
        <v>8</v>
      </c>
      <c r="C143196">
        <v>56</v>
      </c>
      <c r="D143196" t="s">
        <v>9</v>
      </c>
      <c r="E143196" t="s">
        <v>10</v>
      </c>
      <c r="F143196" t="s">
        <v>11</v>
      </c>
      <c r="G143196" t="s">
        <v>12</v>
      </c>
    </row>
    <row r="143197" spans="1:7" x14ac:dyDescent="0.25">
      <c r="A143197" t="s">
        <v>121</v>
      </c>
      <c r="B143197" t="s">
        <v>19</v>
      </c>
      <c r="C143197">
        <v>5</v>
      </c>
      <c r="D143197" t="s">
        <v>16</v>
      </c>
      <c r="E143197" t="s">
        <v>10</v>
      </c>
      <c r="F143197" t="s">
        <v>11</v>
      </c>
      <c r="G143197" t="s">
        <v>12</v>
      </c>
    </row>
    <row r="143198" spans="1:7" x14ac:dyDescent="0.25">
      <c r="A143198" t="s">
        <v>121</v>
      </c>
      <c r="B143198" t="s">
        <v>8</v>
      </c>
      <c r="C143198">
        <v>70</v>
      </c>
      <c r="D143198" t="s">
        <v>9</v>
      </c>
      <c r="E143198" t="s">
        <v>10</v>
      </c>
      <c r="F143198" t="s">
        <v>11</v>
      </c>
      <c r="G143198" t="s">
        <v>12</v>
      </c>
    </row>
    <row r="143199" spans="1:7" x14ac:dyDescent="0.25">
      <c r="A143199" t="s">
        <v>121</v>
      </c>
      <c r="B143199" t="s">
        <v>14</v>
      </c>
      <c r="C143199">
        <v>10</v>
      </c>
      <c r="D143199" t="s">
        <v>16</v>
      </c>
      <c r="E143199" t="s">
        <v>10</v>
      </c>
      <c r="F143199" t="s">
        <v>11</v>
      </c>
      <c r="G143199" t="s">
        <v>12</v>
      </c>
    </row>
    <row r="143200" spans="1:7" x14ac:dyDescent="0.25">
      <c r="A143200" t="s">
        <v>121</v>
      </c>
      <c r="B143200" t="s">
        <v>8</v>
      </c>
      <c r="C143200">
        <v>49</v>
      </c>
      <c r="D143200" t="s">
        <v>16</v>
      </c>
      <c r="E143200" t="s">
        <v>10</v>
      </c>
      <c r="F143200" t="s">
        <v>27</v>
      </c>
      <c r="G143200" t="s">
        <v>45</v>
      </c>
    </row>
    <row r="143201" spans="1:7" x14ac:dyDescent="0.25">
      <c r="A143201" t="s">
        <v>121</v>
      </c>
      <c r="B143201" t="s">
        <v>14</v>
      </c>
      <c r="C143201">
        <v>17</v>
      </c>
      <c r="D143201" t="s">
        <v>16</v>
      </c>
      <c r="E143201" t="s">
        <v>10</v>
      </c>
      <c r="F143201" t="s">
        <v>27</v>
      </c>
      <c r="G143201" t="s">
        <v>53</v>
      </c>
    </row>
    <row r="143202" spans="1:7" x14ac:dyDescent="0.25">
      <c r="A143202" t="s">
        <v>121</v>
      </c>
      <c r="B143202" t="s">
        <v>8</v>
      </c>
      <c r="C143202">
        <v>35</v>
      </c>
      <c r="D143202" t="s">
        <v>9</v>
      </c>
      <c r="E143202" t="s">
        <v>10</v>
      </c>
      <c r="F143202" t="s">
        <v>17</v>
      </c>
      <c r="G143202" t="s">
        <v>18</v>
      </c>
    </row>
    <row r="143203" spans="1:7" x14ac:dyDescent="0.25">
      <c r="A143203" t="s">
        <v>121</v>
      </c>
      <c r="B143203" t="s">
        <v>19</v>
      </c>
      <c r="C143203">
        <v>5</v>
      </c>
      <c r="D143203" t="s">
        <v>16</v>
      </c>
      <c r="E143203" t="s">
        <v>10</v>
      </c>
      <c r="F143203" t="s">
        <v>11</v>
      </c>
      <c r="G143203" t="s">
        <v>12</v>
      </c>
    </row>
    <row r="143204" spans="1:7" x14ac:dyDescent="0.25">
      <c r="A143204" t="s">
        <v>121</v>
      </c>
      <c r="B143204" t="s">
        <v>14</v>
      </c>
      <c r="C143204">
        <v>11</v>
      </c>
      <c r="D143204" t="s">
        <v>16</v>
      </c>
      <c r="E143204" t="s">
        <v>10</v>
      </c>
      <c r="F143204" t="s">
        <v>11</v>
      </c>
      <c r="G143204" t="s">
        <v>12</v>
      </c>
    </row>
    <row r="143205" spans="1:7" x14ac:dyDescent="0.25">
      <c r="A143205" t="s">
        <v>121</v>
      </c>
      <c r="B143205" t="s">
        <v>8</v>
      </c>
      <c r="C143205">
        <v>88</v>
      </c>
      <c r="D143205" t="s">
        <v>9</v>
      </c>
      <c r="E143205" t="s">
        <v>13</v>
      </c>
      <c r="F143205" t="s">
        <v>11</v>
      </c>
      <c r="G143205" t="s">
        <v>12</v>
      </c>
    </row>
    <row r="143206" spans="1:7" x14ac:dyDescent="0.25">
      <c r="A143206" t="s">
        <v>121</v>
      </c>
      <c r="B143206" t="s">
        <v>14</v>
      </c>
      <c r="C143206">
        <v>13</v>
      </c>
      <c r="D143206" t="s">
        <v>9</v>
      </c>
      <c r="E143206" t="s">
        <v>13</v>
      </c>
      <c r="F143206" t="s">
        <v>11</v>
      </c>
      <c r="G143206" t="s">
        <v>12</v>
      </c>
    </row>
    <row r="143207" spans="1:7" x14ac:dyDescent="0.25">
      <c r="A143207" t="s">
        <v>121</v>
      </c>
      <c r="B143207" t="s">
        <v>8</v>
      </c>
      <c r="C143207">
        <v>72</v>
      </c>
      <c r="D143207" t="s">
        <v>16</v>
      </c>
      <c r="E143207" t="s">
        <v>13</v>
      </c>
      <c r="F143207" t="s">
        <v>11</v>
      </c>
      <c r="G143207" t="s">
        <v>12</v>
      </c>
    </row>
    <row r="143208" spans="1:7" x14ac:dyDescent="0.25">
      <c r="A143208" t="s">
        <v>121</v>
      </c>
      <c r="B143208" t="s">
        <v>19</v>
      </c>
      <c r="C143208">
        <v>0</v>
      </c>
      <c r="D143208" t="s">
        <v>9</v>
      </c>
      <c r="E143208" t="s">
        <v>10</v>
      </c>
      <c r="F143208" t="s">
        <v>11</v>
      </c>
      <c r="G143208" t="s">
        <v>12</v>
      </c>
    </row>
    <row r="143209" spans="1:7" x14ac:dyDescent="0.25">
      <c r="A143209" t="s">
        <v>121</v>
      </c>
      <c r="B143209" t="s">
        <v>8</v>
      </c>
      <c r="C143209">
        <v>47</v>
      </c>
      <c r="D143209" t="s">
        <v>9</v>
      </c>
      <c r="E143209" t="s">
        <v>10</v>
      </c>
      <c r="F143209" t="s">
        <v>11</v>
      </c>
      <c r="G143209" t="s">
        <v>12</v>
      </c>
    </row>
    <row r="143210" spans="1:7" x14ac:dyDescent="0.25">
      <c r="A143210" t="s">
        <v>121</v>
      </c>
      <c r="B143210" t="s">
        <v>14</v>
      </c>
      <c r="C143210">
        <v>16</v>
      </c>
      <c r="D143210" t="s">
        <v>16</v>
      </c>
      <c r="E143210" t="s">
        <v>10</v>
      </c>
      <c r="F143210" t="s">
        <v>11</v>
      </c>
      <c r="G143210" t="s">
        <v>12</v>
      </c>
    </row>
    <row r="143211" spans="1:7" x14ac:dyDescent="0.25">
      <c r="A143211" t="s">
        <v>121</v>
      </c>
      <c r="B143211" t="s">
        <v>19</v>
      </c>
      <c r="C143211">
        <v>2</v>
      </c>
      <c r="D143211" t="s">
        <v>9</v>
      </c>
      <c r="E143211" t="s">
        <v>10</v>
      </c>
      <c r="F143211" t="s">
        <v>11</v>
      </c>
      <c r="G143211" t="s">
        <v>12</v>
      </c>
    </row>
    <row r="143212" spans="1:7" x14ac:dyDescent="0.25">
      <c r="A143212" t="s">
        <v>121</v>
      </c>
      <c r="B143212" t="s">
        <v>14</v>
      </c>
      <c r="C143212">
        <v>13</v>
      </c>
      <c r="D143212" t="s">
        <v>9</v>
      </c>
      <c r="E143212" t="s">
        <v>10</v>
      </c>
      <c r="F143212" t="s">
        <v>11</v>
      </c>
      <c r="G143212" t="s">
        <v>12</v>
      </c>
    </row>
    <row r="143213" spans="1:7" x14ac:dyDescent="0.25">
      <c r="A143213" t="s">
        <v>121</v>
      </c>
      <c r="B143213" t="s">
        <v>8</v>
      </c>
      <c r="C143213">
        <v>68</v>
      </c>
      <c r="D143213" t="s">
        <v>9</v>
      </c>
      <c r="E143213" t="s">
        <v>10</v>
      </c>
      <c r="F143213" t="s">
        <v>11</v>
      </c>
      <c r="G143213" t="s">
        <v>12</v>
      </c>
    </row>
    <row r="143214" spans="1:7" x14ac:dyDescent="0.25">
      <c r="A143214" t="s">
        <v>121</v>
      </c>
      <c r="B143214" t="s">
        <v>8</v>
      </c>
      <c r="C143214">
        <v>72</v>
      </c>
      <c r="D143214" t="s">
        <v>16</v>
      </c>
      <c r="E143214" t="s">
        <v>10</v>
      </c>
      <c r="F143214" t="s">
        <v>11</v>
      </c>
      <c r="G143214" t="s">
        <v>12</v>
      </c>
    </row>
    <row r="143215" spans="1:7" x14ac:dyDescent="0.25">
      <c r="A143215" t="s">
        <v>121</v>
      </c>
      <c r="B143215" t="s">
        <v>19</v>
      </c>
      <c r="C143215">
        <v>2</v>
      </c>
      <c r="D143215" t="s">
        <v>9</v>
      </c>
      <c r="E143215" t="s">
        <v>13</v>
      </c>
      <c r="F143215" t="s">
        <v>11</v>
      </c>
      <c r="G143215" t="s">
        <v>12</v>
      </c>
    </row>
    <row r="143216" spans="1:7" x14ac:dyDescent="0.25">
      <c r="A143216" t="s">
        <v>121</v>
      </c>
      <c r="B143216" t="s">
        <v>8</v>
      </c>
      <c r="C143216">
        <v>22</v>
      </c>
      <c r="D143216" t="s">
        <v>9</v>
      </c>
      <c r="E143216" t="s">
        <v>10</v>
      </c>
      <c r="F143216" t="s">
        <v>11</v>
      </c>
      <c r="G143216" t="s">
        <v>12</v>
      </c>
    </row>
    <row r="143217" spans="1:7" x14ac:dyDescent="0.25">
      <c r="A143217" t="s">
        <v>121</v>
      </c>
      <c r="B143217" t="s">
        <v>8</v>
      </c>
      <c r="C143217">
        <v>74</v>
      </c>
      <c r="D143217" t="s">
        <v>16</v>
      </c>
      <c r="E143217" t="s">
        <v>10</v>
      </c>
      <c r="F143217" t="s">
        <v>11</v>
      </c>
      <c r="G143217" t="s">
        <v>12</v>
      </c>
    </row>
    <row r="143218" spans="1:7" x14ac:dyDescent="0.25">
      <c r="A143218" t="s">
        <v>121</v>
      </c>
      <c r="B143218" t="s">
        <v>8</v>
      </c>
      <c r="C143218">
        <v>25</v>
      </c>
      <c r="D143218" t="s">
        <v>9</v>
      </c>
      <c r="E143218" t="s">
        <v>10</v>
      </c>
      <c r="F143218" t="s">
        <v>17</v>
      </c>
      <c r="G143218" t="s">
        <v>18</v>
      </c>
    </row>
    <row r="143219" spans="1:7" x14ac:dyDescent="0.25">
      <c r="A143219" t="s">
        <v>121</v>
      </c>
      <c r="B143219" t="s">
        <v>14</v>
      </c>
      <c r="C143219">
        <v>14</v>
      </c>
      <c r="D143219" t="s">
        <v>9</v>
      </c>
      <c r="E143219" t="s">
        <v>10</v>
      </c>
      <c r="F143219" t="s">
        <v>11</v>
      </c>
      <c r="G143219" t="s">
        <v>12</v>
      </c>
    </row>
    <row r="143220" spans="1:7" x14ac:dyDescent="0.25">
      <c r="A143220" t="s">
        <v>121</v>
      </c>
      <c r="B143220" t="s">
        <v>19</v>
      </c>
      <c r="C143220">
        <v>5</v>
      </c>
      <c r="D143220" t="s">
        <v>9</v>
      </c>
      <c r="E143220" t="s">
        <v>10</v>
      </c>
      <c r="F143220" t="s">
        <v>34</v>
      </c>
      <c r="G143220" t="s">
        <v>12</v>
      </c>
    </row>
    <row r="143221" spans="1:7" x14ac:dyDescent="0.25">
      <c r="A143221" t="s">
        <v>121</v>
      </c>
      <c r="B143221" t="s">
        <v>8</v>
      </c>
      <c r="C143221">
        <v>43</v>
      </c>
      <c r="D143221" t="s">
        <v>9</v>
      </c>
      <c r="E143221" t="s">
        <v>10</v>
      </c>
      <c r="F143221" t="s">
        <v>11</v>
      </c>
      <c r="G143221" t="s">
        <v>12</v>
      </c>
    </row>
    <row r="143222" spans="1:7" x14ac:dyDescent="0.25">
      <c r="A143222" t="s">
        <v>121</v>
      </c>
      <c r="B143222" t="s">
        <v>8</v>
      </c>
      <c r="C143222">
        <v>27</v>
      </c>
      <c r="D143222" t="s">
        <v>9</v>
      </c>
      <c r="E143222" t="s">
        <v>13</v>
      </c>
      <c r="F143222" t="s">
        <v>17</v>
      </c>
      <c r="G143222" t="s">
        <v>18</v>
      </c>
    </row>
    <row r="143223" spans="1:7" x14ac:dyDescent="0.25">
      <c r="A143223" t="s">
        <v>121</v>
      </c>
      <c r="B143223" t="s">
        <v>19</v>
      </c>
      <c r="C143223">
        <v>0</v>
      </c>
      <c r="D143223" t="s">
        <v>16</v>
      </c>
      <c r="E143223" t="s">
        <v>10</v>
      </c>
      <c r="F143223" t="s">
        <v>11</v>
      </c>
      <c r="G143223" t="s">
        <v>12</v>
      </c>
    </row>
    <row r="143224" spans="1:7" x14ac:dyDescent="0.25">
      <c r="A143224" t="s">
        <v>121</v>
      </c>
      <c r="B143224" t="s">
        <v>8</v>
      </c>
      <c r="C143224">
        <v>43</v>
      </c>
      <c r="D143224" t="s">
        <v>9</v>
      </c>
      <c r="E143224" t="s">
        <v>10</v>
      </c>
      <c r="F143224" t="s">
        <v>11</v>
      </c>
      <c r="G143224" t="s">
        <v>12</v>
      </c>
    </row>
    <row r="143225" spans="1:7" x14ac:dyDescent="0.25">
      <c r="A143225" t="s">
        <v>121</v>
      </c>
      <c r="B143225" t="s">
        <v>19</v>
      </c>
      <c r="C143225">
        <v>2</v>
      </c>
      <c r="D143225" t="s">
        <v>16</v>
      </c>
      <c r="E143225" t="s">
        <v>10</v>
      </c>
      <c r="F143225" t="s">
        <v>11</v>
      </c>
      <c r="G143225" t="s">
        <v>12</v>
      </c>
    </row>
    <row r="143226" spans="1:7" x14ac:dyDescent="0.25">
      <c r="A143226" t="s">
        <v>121</v>
      </c>
      <c r="B143226" t="s">
        <v>8</v>
      </c>
      <c r="C143226">
        <v>23</v>
      </c>
      <c r="D143226" t="s">
        <v>9</v>
      </c>
      <c r="E143226" t="s">
        <v>10</v>
      </c>
      <c r="F143226" t="s">
        <v>11</v>
      </c>
      <c r="G143226" t="s">
        <v>12</v>
      </c>
    </row>
    <row r="143227" spans="1:7" x14ac:dyDescent="0.25">
      <c r="A143227" t="s">
        <v>121</v>
      </c>
      <c r="B143227" t="s">
        <v>8</v>
      </c>
      <c r="C143227">
        <v>48</v>
      </c>
      <c r="D143227" t="s">
        <v>9</v>
      </c>
      <c r="E143227" t="s">
        <v>10</v>
      </c>
      <c r="F143227" t="s">
        <v>22</v>
      </c>
      <c r="G143227" t="s">
        <v>23</v>
      </c>
    </row>
    <row r="143228" spans="1:7" x14ac:dyDescent="0.25">
      <c r="A143228" t="s">
        <v>121</v>
      </c>
      <c r="B143228" t="s">
        <v>19</v>
      </c>
      <c r="C143228">
        <v>0</v>
      </c>
      <c r="D143228" t="s">
        <v>9</v>
      </c>
      <c r="E143228" t="s">
        <v>10</v>
      </c>
      <c r="F143228" t="s">
        <v>11</v>
      </c>
      <c r="G143228" t="s">
        <v>12</v>
      </c>
    </row>
    <row r="143229" spans="1:7" x14ac:dyDescent="0.25">
      <c r="A143229" t="s">
        <v>121</v>
      </c>
      <c r="B143229" t="s">
        <v>8</v>
      </c>
      <c r="C143229">
        <v>55</v>
      </c>
      <c r="D143229" t="s">
        <v>9</v>
      </c>
      <c r="E143229" t="s">
        <v>13</v>
      </c>
      <c r="F143229" t="s">
        <v>11</v>
      </c>
      <c r="G143229" t="s">
        <v>12</v>
      </c>
    </row>
    <row r="143230" spans="1:7" x14ac:dyDescent="0.25">
      <c r="A143230" t="s">
        <v>121</v>
      </c>
      <c r="B143230" t="s">
        <v>8</v>
      </c>
      <c r="C143230">
        <v>22</v>
      </c>
      <c r="D143230" t="s">
        <v>9</v>
      </c>
      <c r="E143230" t="s">
        <v>10</v>
      </c>
      <c r="F143230" t="s">
        <v>11</v>
      </c>
      <c r="G143230" t="s">
        <v>12</v>
      </c>
    </row>
    <row r="143231" spans="1:7" x14ac:dyDescent="0.25">
      <c r="A143231" t="s">
        <v>121</v>
      </c>
      <c r="B143231" t="s">
        <v>8</v>
      </c>
      <c r="C143231">
        <v>37</v>
      </c>
      <c r="D143231" t="s">
        <v>9</v>
      </c>
      <c r="E143231" t="s">
        <v>10</v>
      </c>
      <c r="F143231" t="s">
        <v>11</v>
      </c>
      <c r="G143231" t="s">
        <v>12</v>
      </c>
    </row>
    <row r="143232" spans="1:7" x14ac:dyDescent="0.25">
      <c r="A143232" t="s">
        <v>121</v>
      </c>
      <c r="B143232" t="s">
        <v>14</v>
      </c>
      <c r="C143232">
        <v>11</v>
      </c>
      <c r="D143232" t="s">
        <v>16</v>
      </c>
      <c r="E143232" t="s">
        <v>10</v>
      </c>
      <c r="F143232" t="s">
        <v>17</v>
      </c>
      <c r="G143232" t="s">
        <v>18</v>
      </c>
    </row>
    <row r="143233" spans="1:7" x14ac:dyDescent="0.25">
      <c r="A143233" t="s">
        <v>121</v>
      </c>
      <c r="B143233" t="s">
        <v>8</v>
      </c>
      <c r="C143233">
        <v>33</v>
      </c>
      <c r="D143233" t="s">
        <v>9</v>
      </c>
      <c r="E143233" t="s">
        <v>10</v>
      </c>
      <c r="F143233" t="s">
        <v>11</v>
      </c>
      <c r="G143233" t="s">
        <v>12</v>
      </c>
    </row>
    <row r="143234" spans="1:7" x14ac:dyDescent="0.25">
      <c r="A143234" t="s">
        <v>121</v>
      </c>
      <c r="B143234" t="s">
        <v>14</v>
      </c>
      <c r="C143234">
        <v>7</v>
      </c>
      <c r="D143234" t="s">
        <v>9</v>
      </c>
      <c r="E143234" t="s">
        <v>10</v>
      </c>
      <c r="F143234" t="s">
        <v>11</v>
      </c>
      <c r="G143234" t="s">
        <v>12</v>
      </c>
    </row>
    <row r="143235" spans="1:7" x14ac:dyDescent="0.25">
      <c r="A143235" t="s">
        <v>121</v>
      </c>
      <c r="B143235" t="s">
        <v>14</v>
      </c>
      <c r="C143235">
        <v>7</v>
      </c>
      <c r="D143235" t="s">
        <v>16</v>
      </c>
      <c r="E143235" t="s">
        <v>10</v>
      </c>
      <c r="F143235" t="s">
        <v>11</v>
      </c>
      <c r="G143235" t="s">
        <v>12</v>
      </c>
    </row>
    <row r="143236" spans="1:7" x14ac:dyDescent="0.25">
      <c r="A143236" t="s">
        <v>121</v>
      </c>
      <c r="B143236" t="s">
        <v>8</v>
      </c>
      <c r="C143236">
        <v>59</v>
      </c>
      <c r="D143236" t="s">
        <v>9</v>
      </c>
      <c r="E143236" t="s">
        <v>13</v>
      </c>
      <c r="F143236" t="s">
        <v>11</v>
      </c>
      <c r="G143236" t="s">
        <v>12</v>
      </c>
    </row>
    <row r="143237" spans="1:7" x14ac:dyDescent="0.25">
      <c r="A143237" t="s">
        <v>121</v>
      </c>
      <c r="B143237" t="s">
        <v>19</v>
      </c>
      <c r="C143237">
        <v>0</v>
      </c>
      <c r="D143237" t="s">
        <v>16</v>
      </c>
      <c r="E143237" t="s">
        <v>13</v>
      </c>
      <c r="F143237" t="s">
        <v>11</v>
      </c>
      <c r="G143237" t="s">
        <v>12</v>
      </c>
    </row>
    <row r="143238" spans="1:7" x14ac:dyDescent="0.25">
      <c r="A143238" t="s">
        <v>121</v>
      </c>
      <c r="B143238" t="s">
        <v>8</v>
      </c>
      <c r="C143238">
        <v>19</v>
      </c>
      <c r="D143238" t="s">
        <v>9</v>
      </c>
      <c r="E143238" t="s">
        <v>10</v>
      </c>
      <c r="F143238" t="s">
        <v>11</v>
      </c>
      <c r="G143238" t="s">
        <v>12</v>
      </c>
    </row>
    <row r="143239" spans="1:7" x14ac:dyDescent="0.25">
      <c r="A143239" t="s">
        <v>121</v>
      </c>
      <c r="B143239" t="s">
        <v>8</v>
      </c>
      <c r="C143239">
        <v>32</v>
      </c>
      <c r="D143239" t="s">
        <v>9</v>
      </c>
      <c r="E143239" t="s">
        <v>10</v>
      </c>
      <c r="F143239" t="s">
        <v>11</v>
      </c>
      <c r="G143239" t="s">
        <v>12</v>
      </c>
    </row>
    <row r="143240" spans="1:7" x14ac:dyDescent="0.25">
      <c r="A143240" t="s">
        <v>121</v>
      </c>
      <c r="B143240" t="s">
        <v>8</v>
      </c>
      <c r="C143240">
        <v>57</v>
      </c>
      <c r="D143240" t="s">
        <v>9</v>
      </c>
      <c r="E143240" t="s">
        <v>10</v>
      </c>
      <c r="F143240" t="s">
        <v>11</v>
      </c>
      <c r="G143240" t="s">
        <v>12</v>
      </c>
    </row>
    <row r="143241" spans="1:7" x14ac:dyDescent="0.25">
      <c r="A143241" t="s">
        <v>121</v>
      </c>
      <c r="B143241" t="s">
        <v>8</v>
      </c>
      <c r="C143241">
        <v>70</v>
      </c>
      <c r="D143241" t="s">
        <v>9</v>
      </c>
      <c r="E143241" t="s">
        <v>10</v>
      </c>
      <c r="F143241" t="s">
        <v>11</v>
      </c>
      <c r="G143241" t="s">
        <v>12</v>
      </c>
    </row>
    <row r="143242" spans="1:7" x14ac:dyDescent="0.25">
      <c r="A143242" t="s">
        <v>121</v>
      </c>
      <c r="B143242" t="s">
        <v>8</v>
      </c>
      <c r="C143242">
        <v>51</v>
      </c>
      <c r="D143242" t="s">
        <v>9</v>
      </c>
      <c r="E143242" t="s">
        <v>10</v>
      </c>
      <c r="F143242" t="s">
        <v>11</v>
      </c>
      <c r="G143242" t="s">
        <v>12</v>
      </c>
    </row>
    <row r="143243" spans="1:7" x14ac:dyDescent="0.25">
      <c r="A143243" t="s">
        <v>121</v>
      </c>
      <c r="B143243" t="s">
        <v>8</v>
      </c>
      <c r="C143243">
        <v>43</v>
      </c>
      <c r="D143243" t="s">
        <v>9</v>
      </c>
      <c r="E143243" t="s">
        <v>10</v>
      </c>
      <c r="F143243" t="s">
        <v>11</v>
      </c>
      <c r="G143243" t="s">
        <v>12</v>
      </c>
    </row>
    <row r="143244" spans="1:7" x14ac:dyDescent="0.25">
      <c r="A143244" t="s">
        <v>121</v>
      </c>
      <c r="B143244" t="s">
        <v>8</v>
      </c>
      <c r="C143244">
        <v>51</v>
      </c>
      <c r="D143244" t="s">
        <v>9</v>
      </c>
      <c r="E143244" t="s">
        <v>10</v>
      </c>
      <c r="F143244" t="s">
        <v>11</v>
      </c>
      <c r="G143244" t="s">
        <v>12</v>
      </c>
    </row>
    <row r="143245" spans="1:7" x14ac:dyDescent="0.25">
      <c r="A143245" t="s">
        <v>121</v>
      </c>
      <c r="B143245" t="s">
        <v>8</v>
      </c>
      <c r="C143245">
        <v>73</v>
      </c>
      <c r="D143245" t="s">
        <v>9</v>
      </c>
      <c r="E143245" t="s">
        <v>13</v>
      </c>
      <c r="F143245" t="s">
        <v>11</v>
      </c>
      <c r="G143245" t="s">
        <v>12</v>
      </c>
    </row>
    <row r="143246" spans="1:7" x14ac:dyDescent="0.25">
      <c r="A143246" t="s">
        <v>121</v>
      </c>
      <c r="B143246" t="s">
        <v>8</v>
      </c>
      <c r="C143246">
        <v>53</v>
      </c>
      <c r="D143246" t="s">
        <v>9</v>
      </c>
      <c r="E143246" t="s">
        <v>10</v>
      </c>
      <c r="F143246" t="s">
        <v>11</v>
      </c>
      <c r="G143246" t="s">
        <v>12</v>
      </c>
    </row>
    <row r="143247" spans="1:7" x14ac:dyDescent="0.25">
      <c r="A143247" t="s">
        <v>121</v>
      </c>
      <c r="B143247" t="s">
        <v>14</v>
      </c>
      <c r="C143247">
        <v>17</v>
      </c>
      <c r="D143247" t="s">
        <v>16</v>
      </c>
      <c r="E143247" t="s">
        <v>10</v>
      </c>
      <c r="F143247" t="s">
        <v>11</v>
      </c>
      <c r="G143247" t="s">
        <v>12</v>
      </c>
    </row>
    <row r="143248" spans="1:7" x14ac:dyDescent="0.25">
      <c r="A143248" t="s">
        <v>121</v>
      </c>
      <c r="B143248" t="s">
        <v>19</v>
      </c>
      <c r="C143248">
        <v>5</v>
      </c>
      <c r="D143248" t="s">
        <v>16</v>
      </c>
      <c r="E143248" t="s">
        <v>10</v>
      </c>
      <c r="F143248" t="s">
        <v>11</v>
      </c>
      <c r="G143248" t="s">
        <v>12</v>
      </c>
    </row>
    <row r="143249" spans="1:7" x14ac:dyDescent="0.25">
      <c r="A143249" t="s">
        <v>121</v>
      </c>
      <c r="B143249" t="s">
        <v>8</v>
      </c>
      <c r="C143249">
        <v>38</v>
      </c>
      <c r="D143249" t="s">
        <v>9</v>
      </c>
      <c r="E143249" t="s">
        <v>13</v>
      </c>
      <c r="F143249" t="s">
        <v>11</v>
      </c>
      <c r="G143249" t="s">
        <v>12</v>
      </c>
    </row>
    <row r="143250" spans="1:7" x14ac:dyDescent="0.25">
      <c r="A143250" t="s">
        <v>121</v>
      </c>
      <c r="B143250" t="s">
        <v>19</v>
      </c>
      <c r="C143250">
        <v>0</v>
      </c>
      <c r="D143250" t="s">
        <v>9</v>
      </c>
      <c r="E143250" t="s">
        <v>10</v>
      </c>
      <c r="F143250" t="s">
        <v>11</v>
      </c>
      <c r="G143250" t="s">
        <v>12</v>
      </c>
    </row>
    <row r="143251" spans="1:7" x14ac:dyDescent="0.25">
      <c r="A143251" t="s">
        <v>121</v>
      </c>
      <c r="B143251" t="s">
        <v>8</v>
      </c>
      <c r="C143251">
        <v>43</v>
      </c>
      <c r="D143251" t="s">
        <v>9</v>
      </c>
      <c r="E143251" t="s">
        <v>10</v>
      </c>
      <c r="F143251" t="s">
        <v>11</v>
      </c>
      <c r="G143251" t="s">
        <v>12</v>
      </c>
    </row>
    <row r="143252" spans="1:7" x14ac:dyDescent="0.25">
      <c r="A143252" t="s">
        <v>121</v>
      </c>
      <c r="B143252" t="s">
        <v>14</v>
      </c>
      <c r="C143252">
        <v>14</v>
      </c>
      <c r="D143252" t="s">
        <v>16</v>
      </c>
      <c r="E143252" t="s">
        <v>10</v>
      </c>
      <c r="F143252" t="s">
        <v>11</v>
      </c>
      <c r="G143252" t="s">
        <v>12</v>
      </c>
    </row>
    <row r="143253" spans="1:7" x14ac:dyDescent="0.25">
      <c r="A143253" t="s">
        <v>121</v>
      </c>
      <c r="B143253" t="s">
        <v>8</v>
      </c>
      <c r="C143253">
        <v>63</v>
      </c>
      <c r="D143253" t="s">
        <v>9</v>
      </c>
      <c r="E143253" t="s">
        <v>13</v>
      </c>
      <c r="F143253" t="s">
        <v>11</v>
      </c>
      <c r="G143253" t="s">
        <v>12</v>
      </c>
    </row>
    <row r="143254" spans="1:7" x14ac:dyDescent="0.25">
      <c r="A143254" t="s">
        <v>121</v>
      </c>
      <c r="B143254" t="s">
        <v>19</v>
      </c>
      <c r="C143254">
        <v>5</v>
      </c>
      <c r="D143254" t="s">
        <v>9</v>
      </c>
      <c r="E143254" t="s">
        <v>10</v>
      </c>
      <c r="F143254" t="s">
        <v>11</v>
      </c>
      <c r="G143254" t="s">
        <v>12</v>
      </c>
    </row>
    <row r="143255" spans="1:7" x14ac:dyDescent="0.25">
      <c r="A143255" t="s">
        <v>121</v>
      </c>
      <c r="B143255" t="s">
        <v>8</v>
      </c>
      <c r="C143255">
        <v>28</v>
      </c>
      <c r="D143255" t="s">
        <v>9</v>
      </c>
      <c r="E143255" t="s">
        <v>10</v>
      </c>
      <c r="F143255" t="s">
        <v>11</v>
      </c>
      <c r="G143255" t="s">
        <v>12</v>
      </c>
    </row>
    <row r="143256" spans="1:7" x14ac:dyDescent="0.25">
      <c r="A143256" t="s">
        <v>121</v>
      </c>
      <c r="B143256" t="s">
        <v>19</v>
      </c>
      <c r="C143256">
        <v>0</v>
      </c>
      <c r="D143256" t="s">
        <v>9</v>
      </c>
      <c r="E143256" t="s">
        <v>10</v>
      </c>
      <c r="F143256" t="s">
        <v>11</v>
      </c>
      <c r="G143256" t="s">
        <v>12</v>
      </c>
    </row>
    <row r="143257" spans="1:7" x14ac:dyDescent="0.25">
      <c r="A143257" t="s">
        <v>121</v>
      </c>
      <c r="B143257" t="s">
        <v>8</v>
      </c>
      <c r="C143257">
        <v>75</v>
      </c>
      <c r="D143257" t="s">
        <v>16</v>
      </c>
      <c r="E143257" t="s">
        <v>10</v>
      </c>
      <c r="F143257" t="s">
        <v>11</v>
      </c>
      <c r="G143257" t="s">
        <v>12</v>
      </c>
    </row>
    <row r="143258" spans="1:7" x14ac:dyDescent="0.25">
      <c r="A143258" t="s">
        <v>121</v>
      </c>
      <c r="B143258" t="s">
        <v>19</v>
      </c>
      <c r="C143258">
        <v>2</v>
      </c>
      <c r="D143258" t="s">
        <v>16</v>
      </c>
      <c r="E143258" t="s">
        <v>10</v>
      </c>
      <c r="F143258" t="s">
        <v>11</v>
      </c>
      <c r="G143258" t="s">
        <v>12</v>
      </c>
    </row>
    <row r="143259" spans="1:7" x14ac:dyDescent="0.25">
      <c r="A143259" t="s">
        <v>121</v>
      </c>
      <c r="B143259" t="s">
        <v>14</v>
      </c>
      <c r="C143259">
        <v>9</v>
      </c>
      <c r="D143259" t="s">
        <v>9</v>
      </c>
      <c r="E143259" t="s">
        <v>10</v>
      </c>
      <c r="F143259" t="s">
        <v>11</v>
      </c>
      <c r="G143259" t="s">
        <v>12</v>
      </c>
    </row>
    <row r="143260" spans="1:7" x14ac:dyDescent="0.25">
      <c r="A143260" t="s">
        <v>121</v>
      </c>
      <c r="B143260" t="s">
        <v>8</v>
      </c>
      <c r="C143260">
        <v>50</v>
      </c>
      <c r="D143260" t="s">
        <v>16</v>
      </c>
      <c r="E143260" t="s">
        <v>10</v>
      </c>
      <c r="F143260" t="s">
        <v>35</v>
      </c>
      <c r="G143260" t="s">
        <v>36</v>
      </c>
    </row>
    <row r="143261" spans="1:7" x14ac:dyDescent="0.25">
      <c r="A143261" t="s">
        <v>121</v>
      </c>
      <c r="B143261" t="s">
        <v>14</v>
      </c>
      <c r="C143261">
        <v>10</v>
      </c>
      <c r="D143261" t="s">
        <v>16</v>
      </c>
      <c r="E143261" t="s">
        <v>10</v>
      </c>
      <c r="F143261" t="s">
        <v>27</v>
      </c>
      <c r="G143261" t="s">
        <v>40</v>
      </c>
    </row>
    <row r="143262" spans="1:7" x14ac:dyDescent="0.25">
      <c r="A143262" t="s">
        <v>121</v>
      </c>
      <c r="B143262" t="s">
        <v>19</v>
      </c>
      <c r="C143262">
        <v>5</v>
      </c>
      <c r="D143262" t="s">
        <v>9</v>
      </c>
      <c r="E143262" t="s">
        <v>10</v>
      </c>
      <c r="F143262" t="s">
        <v>11</v>
      </c>
      <c r="G143262" t="s">
        <v>12</v>
      </c>
    </row>
    <row r="143263" spans="1:7" x14ac:dyDescent="0.25">
      <c r="A143263" t="s">
        <v>121</v>
      </c>
      <c r="B143263" t="s">
        <v>8</v>
      </c>
      <c r="C143263">
        <v>53</v>
      </c>
      <c r="D143263" t="s">
        <v>9</v>
      </c>
      <c r="E143263" t="s">
        <v>13</v>
      </c>
      <c r="F143263" t="s">
        <v>11</v>
      </c>
      <c r="G143263" t="s">
        <v>12</v>
      </c>
    </row>
    <row r="143264" spans="1:7" x14ac:dyDescent="0.25">
      <c r="A143264" t="s">
        <v>121</v>
      </c>
      <c r="B143264" t="s">
        <v>19</v>
      </c>
      <c r="C143264">
        <v>2</v>
      </c>
      <c r="D143264" t="s">
        <v>9</v>
      </c>
      <c r="E143264" t="s">
        <v>10</v>
      </c>
      <c r="F143264" t="s">
        <v>11</v>
      </c>
      <c r="G143264" t="s">
        <v>12</v>
      </c>
    </row>
    <row r="143265" spans="1:7" x14ac:dyDescent="0.25">
      <c r="A143265" t="s">
        <v>121</v>
      </c>
      <c r="B143265" t="s">
        <v>8</v>
      </c>
      <c r="C143265">
        <v>59</v>
      </c>
      <c r="D143265" t="s">
        <v>16</v>
      </c>
      <c r="E143265" t="s">
        <v>10</v>
      </c>
      <c r="F143265" t="s">
        <v>17</v>
      </c>
      <c r="G143265" t="s">
        <v>18</v>
      </c>
    </row>
    <row r="143266" spans="1:7" x14ac:dyDescent="0.25">
      <c r="A143266" t="s">
        <v>121</v>
      </c>
      <c r="B143266" t="s">
        <v>8</v>
      </c>
      <c r="C143266">
        <v>31</v>
      </c>
      <c r="D143266" t="s">
        <v>9</v>
      </c>
      <c r="E143266" t="s">
        <v>10</v>
      </c>
      <c r="F143266" t="s">
        <v>11</v>
      </c>
      <c r="G143266" t="s">
        <v>12</v>
      </c>
    </row>
    <row r="143267" spans="1:7" x14ac:dyDescent="0.25">
      <c r="A143267" t="s">
        <v>121</v>
      </c>
      <c r="B143267" t="s">
        <v>19</v>
      </c>
      <c r="C143267">
        <v>2</v>
      </c>
      <c r="D143267" t="s">
        <v>16</v>
      </c>
      <c r="E143267" t="s">
        <v>13</v>
      </c>
      <c r="F143267" t="s">
        <v>11</v>
      </c>
      <c r="G143267" t="s">
        <v>12</v>
      </c>
    </row>
    <row r="143268" spans="1:7" x14ac:dyDescent="0.25">
      <c r="A143268" t="s">
        <v>121</v>
      </c>
      <c r="B143268" t="s">
        <v>8</v>
      </c>
      <c r="C143268">
        <v>75</v>
      </c>
      <c r="D143268" t="s">
        <v>9</v>
      </c>
      <c r="E143268" t="s">
        <v>10</v>
      </c>
      <c r="F143268" t="s">
        <v>11</v>
      </c>
      <c r="G143268" t="s">
        <v>12</v>
      </c>
    </row>
    <row r="143269" spans="1:7" x14ac:dyDescent="0.25">
      <c r="A143269" t="s">
        <v>121</v>
      </c>
      <c r="B143269" t="s">
        <v>8</v>
      </c>
      <c r="C143269">
        <v>69</v>
      </c>
      <c r="D143269" t="s">
        <v>9</v>
      </c>
      <c r="E143269" t="s">
        <v>10</v>
      </c>
      <c r="F143269" t="s">
        <v>11</v>
      </c>
      <c r="G143269" t="s">
        <v>12</v>
      </c>
    </row>
    <row r="143270" spans="1:7" x14ac:dyDescent="0.25">
      <c r="A143270" t="s">
        <v>121</v>
      </c>
      <c r="B143270" t="s">
        <v>8</v>
      </c>
      <c r="C143270">
        <v>31</v>
      </c>
      <c r="D143270" t="s">
        <v>9</v>
      </c>
      <c r="E143270" t="s">
        <v>10</v>
      </c>
      <c r="F143270" t="s">
        <v>11</v>
      </c>
      <c r="G143270" t="s">
        <v>12</v>
      </c>
    </row>
    <row r="143271" spans="1:7" x14ac:dyDescent="0.25">
      <c r="A143271" t="s">
        <v>121</v>
      </c>
      <c r="B143271" t="s">
        <v>8</v>
      </c>
      <c r="C143271">
        <v>74</v>
      </c>
      <c r="D143271" t="s">
        <v>16</v>
      </c>
      <c r="E143271" t="s">
        <v>10</v>
      </c>
      <c r="F143271" t="s">
        <v>11</v>
      </c>
      <c r="G143271" t="s">
        <v>12</v>
      </c>
    </row>
    <row r="143272" spans="1:7" x14ac:dyDescent="0.25">
      <c r="A143272" t="s">
        <v>121</v>
      </c>
      <c r="B143272" t="s">
        <v>8</v>
      </c>
      <c r="C143272">
        <v>28</v>
      </c>
      <c r="D143272" t="s">
        <v>9</v>
      </c>
      <c r="E143272" t="s">
        <v>10</v>
      </c>
      <c r="F143272" t="s">
        <v>11</v>
      </c>
      <c r="G143272" t="s">
        <v>12</v>
      </c>
    </row>
    <row r="143273" spans="1:7" x14ac:dyDescent="0.25">
      <c r="A143273" t="s">
        <v>121</v>
      </c>
      <c r="B143273" t="s">
        <v>8</v>
      </c>
      <c r="C143273">
        <v>26</v>
      </c>
      <c r="D143273" t="s">
        <v>9</v>
      </c>
      <c r="E143273" t="s">
        <v>10</v>
      </c>
      <c r="F143273" t="s">
        <v>11</v>
      </c>
      <c r="G143273" t="s">
        <v>12</v>
      </c>
    </row>
    <row r="143274" spans="1:7" x14ac:dyDescent="0.25">
      <c r="A143274" t="s">
        <v>121</v>
      </c>
      <c r="B143274" t="s">
        <v>8</v>
      </c>
      <c r="C143274">
        <v>67</v>
      </c>
      <c r="D143274" t="s">
        <v>9</v>
      </c>
      <c r="E143274" t="s">
        <v>13</v>
      </c>
      <c r="F143274" t="s">
        <v>11</v>
      </c>
      <c r="G143274" t="s">
        <v>12</v>
      </c>
    </row>
    <row r="143275" spans="1:7" x14ac:dyDescent="0.25">
      <c r="A143275" t="s">
        <v>121</v>
      </c>
      <c r="B143275" t="s">
        <v>8</v>
      </c>
      <c r="C143275">
        <v>61</v>
      </c>
      <c r="D143275" t="s">
        <v>9</v>
      </c>
      <c r="E143275" t="s">
        <v>10</v>
      </c>
      <c r="F143275" t="s">
        <v>11</v>
      </c>
      <c r="G143275" t="s">
        <v>12</v>
      </c>
    </row>
    <row r="143276" spans="1:7" x14ac:dyDescent="0.25">
      <c r="A143276" t="s">
        <v>121</v>
      </c>
      <c r="B143276" t="s">
        <v>14</v>
      </c>
      <c r="C143276">
        <v>10</v>
      </c>
      <c r="D143276" t="s">
        <v>9</v>
      </c>
      <c r="E143276" t="s">
        <v>13</v>
      </c>
      <c r="F143276" t="s">
        <v>11</v>
      </c>
      <c r="G143276" t="s">
        <v>12</v>
      </c>
    </row>
    <row r="143277" spans="1:7" x14ac:dyDescent="0.25">
      <c r="A143277" t="s">
        <v>121</v>
      </c>
      <c r="B143277" t="s">
        <v>8</v>
      </c>
      <c r="C143277">
        <v>42</v>
      </c>
      <c r="D143277" t="s">
        <v>9</v>
      </c>
      <c r="E143277" t="s">
        <v>10</v>
      </c>
      <c r="F143277" t="s">
        <v>11</v>
      </c>
      <c r="G143277" t="s">
        <v>12</v>
      </c>
    </row>
    <row r="143278" spans="1:7" x14ac:dyDescent="0.25">
      <c r="A143278" t="s">
        <v>121</v>
      </c>
      <c r="B143278" t="s">
        <v>8</v>
      </c>
      <c r="C143278">
        <v>46</v>
      </c>
      <c r="D143278" t="s">
        <v>16</v>
      </c>
      <c r="E143278" t="s">
        <v>10</v>
      </c>
      <c r="F143278" t="s">
        <v>15</v>
      </c>
      <c r="G143278" t="s">
        <v>119</v>
      </c>
    </row>
    <row r="143279" spans="1:7" x14ac:dyDescent="0.25">
      <c r="A143279" t="s">
        <v>121</v>
      </c>
      <c r="B143279" t="s">
        <v>8</v>
      </c>
      <c r="C143279">
        <v>37</v>
      </c>
      <c r="D143279" t="s">
        <v>9</v>
      </c>
      <c r="E143279" t="s">
        <v>10</v>
      </c>
      <c r="F143279" t="s">
        <v>11</v>
      </c>
      <c r="G143279" t="s">
        <v>12</v>
      </c>
    </row>
    <row r="143280" spans="1:7" x14ac:dyDescent="0.25">
      <c r="A143280" t="s">
        <v>121</v>
      </c>
      <c r="B143280" t="s">
        <v>8</v>
      </c>
      <c r="C143280">
        <v>54</v>
      </c>
      <c r="D143280" t="s">
        <v>9</v>
      </c>
      <c r="E143280" t="s">
        <v>13</v>
      </c>
      <c r="F143280" t="s">
        <v>11</v>
      </c>
      <c r="G143280" t="s">
        <v>12</v>
      </c>
    </row>
    <row r="143281" spans="1:7" x14ac:dyDescent="0.25">
      <c r="A143281" t="s">
        <v>121</v>
      </c>
      <c r="B143281" t="s">
        <v>8</v>
      </c>
      <c r="C143281">
        <v>45</v>
      </c>
      <c r="D143281" t="s">
        <v>9</v>
      </c>
      <c r="E143281" t="s">
        <v>13</v>
      </c>
      <c r="F143281" t="s">
        <v>11</v>
      </c>
      <c r="G143281" t="s">
        <v>12</v>
      </c>
    </row>
    <row r="143282" spans="1:7" x14ac:dyDescent="0.25">
      <c r="A143282" t="s">
        <v>121</v>
      </c>
      <c r="B143282" t="s">
        <v>8</v>
      </c>
      <c r="C143282">
        <v>38</v>
      </c>
      <c r="D143282" t="s">
        <v>9</v>
      </c>
      <c r="E143282" t="s">
        <v>10</v>
      </c>
      <c r="F143282" t="s">
        <v>11</v>
      </c>
      <c r="G143282" t="s">
        <v>12</v>
      </c>
    </row>
    <row r="143283" spans="1:7" x14ac:dyDescent="0.25">
      <c r="A143283" t="s">
        <v>121</v>
      </c>
      <c r="B143283" t="s">
        <v>8</v>
      </c>
      <c r="C143283">
        <v>73</v>
      </c>
      <c r="D143283" t="s">
        <v>16</v>
      </c>
      <c r="E143283" t="s">
        <v>10</v>
      </c>
      <c r="F143283" t="s">
        <v>17</v>
      </c>
      <c r="G143283" t="s">
        <v>18</v>
      </c>
    </row>
    <row r="143284" spans="1:7" x14ac:dyDescent="0.25">
      <c r="A143284" t="s">
        <v>121</v>
      </c>
      <c r="B143284" t="s">
        <v>8</v>
      </c>
      <c r="C143284">
        <v>48</v>
      </c>
      <c r="D143284" t="s">
        <v>9</v>
      </c>
      <c r="E143284" t="s">
        <v>10</v>
      </c>
      <c r="F143284" t="s">
        <v>11</v>
      </c>
      <c r="G143284" t="s">
        <v>12</v>
      </c>
    </row>
    <row r="143285" spans="1:7" x14ac:dyDescent="0.25">
      <c r="A143285" t="s">
        <v>121</v>
      </c>
      <c r="B143285" t="s">
        <v>8</v>
      </c>
      <c r="C143285">
        <v>29</v>
      </c>
      <c r="D143285" t="s">
        <v>9</v>
      </c>
      <c r="E143285" t="s">
        <v>10</v>
      </c>
      <c r="F143285" t="s">
        <v>11</v>
      </c>
      <c r="G143285" t="s">
        <v>12</v>
      </c>
    </row>
    <row r="143286" spans="1:7" x14ac:dyDescent="0.25">
      <c r="A143286" t="s">
        <v>121</v>
      </c>
      <c r="B143286" t="s">
        <v>8</v>
      </c>
      <c r="C143286">
        <v>57</v>
      </c>
      <c r="D143286" t="s">
        <v>16</v>
      </c>
      <c r="E143286" t="s">
        <v>10</v>
      </c>
      <c r="F143286" t="s">
        <v>17</v>
      </c>
      <c r="G143286" t="s">
        <v>18</v>
      </c>
    </row>
    <row r="143287" spans="1:7" x14ac:dyDescent="0.25">
      <c r="A143287" t="s">
        <v>121</v>
      </c>
      <c r="B143287" t="s">
        <v>19</v>
      </c>
      <c r="C143287">
        <v>0</v>
      </c>
      <c r="D143287" t="s">
        <v>16</v>
      </c>
      <c r="E143287" t="s">
        <v>10</v>
      </c>
      <c r="F143287" t="s">
        <v>11</v>
      </c>
      <c r="G143287" t="s">
        <v>12</v>
      </c>
    </row>
    <row r="143288" spans="1:7" x14ac:dyDescent="0.25">
      <c r="A143288" t="s">
        <v>121</v>
      </c>
      <c r="B143288" t="s">
        <v>8</v>
      </c>
      <c r="C143288">
        <v>28</v>
      </c>
      <c r="D143288" t="s">
        <v>9</v>
      </c>
      <c r="E143288" t="s">
        <v>13</v>
      </c>
      <c r="F143288" t="s">
        <v>11</v>
      </c>
      <c r="G143288" t="s">
        <v>12</v>
      </c>
    </row>
    <row r="143289" spans="1:7" x14ac:dyDescent="0.25">
      <c r="A143289" t="s">
        <v>121</v>
      </c>
      <c r="B143289" t="s">
        <v>8</v>
      </c>
      <c r="C143289">
        <v>45</v>
      </c>
      <c r="D143289" t="s">
        <v>9</v>
      </c>
      <c r="E143289" t="s">
        <v>10</v>
      </c>
      <c r="F143289" t="s">
        <v>11</v>
      </c>
      <c r="G143289" t="s">
        <v>12</v>
      </c>
    </row>
    <row r="143290" spans="1:7" x14ac:dyDescent="0.25">
      <c r="A143290" t="s">
        <v>121</v>
      </c>
      <c r="B143290" t="s">
        <v>8</v>
      </c>
      <c r="C143290">
        <v>54</v>
      </c>
      <c r="D143290" t="s">
        <v>9</v>
      </c>
      <c r="E143290" t="s">
        <v>13</v>
      </c>
      <c r="F143290" t="s">
        <v>11</v>
      </c>
      <c r="G143290" t="s">
        <v>12</v>
      </c>
    </row>
    <row r="143291" spans="1:7" x14ac:dyDescent="0.25">
      <c r="A143291" t="s">
        <v>121</v>
      </c>
      <c r="B143291" t="s">
        <v>8</v>
      </c>
      <c r="C143291">
        <v>54</v>
      </c>
      <c r="D143291" t="s">
        <v>9</v>
      </c>
      <c r="E143291" t="s">
        <v>13</v>
      </c>
      <c r="F143291" t="s">
        <v>11</v>
      </c>
      <c r="G143291" t="s">
        <v>12</v>
      </c>
    </row>
    <row r="143292" spans="1:7" x14ac:dyDescent="0.25">
      <c r="A143292" t="s">
        <v>121</v>
      </c>
      <c r="B143292" t="s">
        <v>8</v>
      </c>
      <c r="C143292">
        <v>20</v>
      </c>
      <c r="D143292" t="s">
        <v>9</v>
      </c>
      <c r="E143292" t="s">
        <v>10</v>
      </c>
      <c r="F143292" t="s">
        <v>11</v>
      </c>
      <c r="G143292" t="s">
        <v>12</v>
      </c>
    </row>
    <row r="143293" spans="1:7" x14ac:dyDescent="0.25">
      <c r="A143293" t="s">
        <v>121</v>
      </c>
      <c r="B143293" t="s">
        <v>8</v>
      </c>
      <c r="C143293">
        <v>55</v>
      </c>
      <c r="D143293" t="s">
        <v>9</v>
      </c>
      <c r="E143293" t="s">
        <v>10</v>
      </c>
      <c r="F143293" t="s">
        <v>11</v>
      </c>
      <c r="G143293" t="s">
        <v>12</v>
      </c>
    </row>
    <row r="143294" spans="1:7" x14ac:dyDescent="0.25">
      <c r="A143294" t="s">
        <v>121</v>
      </c>
      <c r="B143294" t="s">
        <v>19</v>
      </c>
      <c r="C143294">
        <v>1</v>
      </c>
      <c r="D143294" t="s">
        <v>16</v>
      </c>
      <c r="E143294" t="s">
        <v>13</v>
      </c>
      <c r="F143294" t="s">
        <v>11</v>
      </c>
      <c r="G143294" t="s">
        <v>12</v>
      </c>
    </row>
    <row r="143295" spans="1:7" x14ac:dyDescent="0.25">
      <c r="A143295" t="s">
        <v>121</v>
      </c>
      <c r="B143295" t="s">
        <v>8</v>
      </c>
      <c r="C143295">
        <v>48</v>
      </c>
      <c r="D143295" t="s">
        <v>9</v>
      </c>
      <c r="E143295" t="s">
        <v>10</v>
      </c>
      <c r="F143295" t="s">
        <v>17</v>
      </c>
      <c r="G143295" t="s">
        <v>18</v>
      </c>
    </row>
    <row r="143296" spans="1:7" x14ac:dyDescent="0.25">
      <c r="A143296" t="s">
        <v>121</v>
      </c>
      <c r="B143296" t="s">
        <v>8</v>
      </c>
      <c r="C143296">
        <v>20</v>
      </c>
      <c r="D143296" t="s">
        <v>9</v>
      </c>
      <c r="E143296" t="s">
        <v>10</v>
      </c>
      <c r="F143296" t="s">
        <v>11</v>
      </c>
      <c r="G143296" t="s">
        <v>12</v>
      </c>
    </row>
    <row r="143297" spans="1:7" x14ac:dyDescent="0.25">
      <c r="A143297" t="s">
        <v>121</v>
      </c>
      <c r="B143297" t="s">
        <v>8</v>
      </c>
      <c r="C143297">
        <v>65</v>
      </c>
      <c r="D143297" t="s">
        <v>9</v>
      </c>
      <c r="E143297" t="s">
        <v>10</v>
      </c>
      <c r="F143297" t="s">
        <v>11</v>
      </c>
      <c r="G143297" t="s">
        <v>12</v>
      </c>
    </row>
    <row r="143298" spans="1:7" x14ac:dyDescent="0.25">
      <c r="A143298" t="s">
        <v>121</v>
      </c>
      <c r="B143298" t="s">
        <v>14</v>
      </c>
      <c r="C143298">
        <v>17</v>
      </c>
      <c r="D143298" t="s">
        <v>9</v>
      </c>
      <c r="E143298" t="s">
        <v>10</v>
      </c>
      <c r="F143298" t="s">
        <v>11</v>
      </c>
      <c r="G143298" t="s">
        <v>12</v>
      </c>
    </row>
    <row r="143299" spans="1:7" x14ac:dyDescent="0.25">
      <c r="A143299" t="s">
        <v>121</v>
      </c>
      <c r="B143299" t="s">
        <v>8</v>
      </c>
      <c r="C143299">
        <v>29</v>
      </c>
      <c r="D143299" t="s">
        <v>9</v>
      </c>
      <c r="E143299" t="s">
        <v>13</v>
      </c>
      <c r="F143299" t="s">
        <v>11</v>
      </c>
      <c r="G143299" t="s">
        <v>12</v>
      </c>
    </row>
    <row r="143300" spans="1:7" x14ac:dyDescent="0.25">
      <c r="A143300" t="s">
        <v>121</v>
      </c>
      <c r="B143300" t="s">
        <v>19</v>
      </c>
      <c r="C143300">
        <v>5</v>
      </c>
      <c r="D143300" t="s">
        <v>9</v>
      </c>
      <c r="E143300" t="s">
        <v>13</v>
      </c>
      <c r="F143300" t="s">
        <v>11</v>
      </c>
      <c r="G143300" t="s">
        <v>12</v>
      </c>
    </row>
    <row r="143301" spans="1:7" x14ac:dyDescent="0.25">
      <c r="A143301" t="s">
        <v>121</v>
      </c>
      <c r="B143301" t="s">
        <v>8</v>
      </c>
      <c r="C143301">
        <v>22</v>
      </c>
      <c r="D143301" t="s">
        <v>16</v>
      </c>
      <c r="E143301" t="s">
        <v>10</v>
      </c>
      <c r="F143301" t="s">
        <v>35</v>
      </c>
      <c r="G143301" t="s">
        <v>36</v>
      </c>
    </row>
    <row r="143302" spans="1:7" x14ac:dyDescent="0.25">
      <c r="A143302" t="s">
        <v>121</v>
      </c>
      <c r="B143302" t="s">
        <v>14</v>
      </c>
      <c r="C143302">
        <v>16</v>
      </c>
      <c r="D143302" t="s">
        <v>16</v>
      </c>
      <c r="E143302" t="s">
        <v>10</v>
      </c>
      <c r="F143302" t="s">
        <v>11</v>
      </c>
      <c r="G143302" t="s">
        <v>12</v>
      </c>
    </row>
    <row r="143303" spans="1:7" x14ac:dyDescent="0.25">
      <c r="A143303" t="s">
        <v>121</v>
      </c>
      <c r="B143303" t="s">
        <v>14</v>
      </c>
      <c r="C143303">
        <v>11</v>
      </c>
      <c r="D143303" t="s">
        <v>9</v>
      </c>
      <c r="E143303" t="s">
        <v>13</v>
      </c>
      <c r="F143303" t="s">
        <v>11</v>
      </c>
      <c r="G143303" t="s">
        <v>12</v>
      </c>
    </row>
    <row r="143304" spans="1:7" x14ac:dyDescent="0.25">
      <c r="A143304" t="s">
        <v>121</v>
      </c>
      <c r="B143304" t="s">
        <v>14</v>
      </c>
      <c r="C143304">
        <v>16</v>
      </c>
      <c r="D143304" t="s">
        <v>16</v>
      </c>
      <c r="E143304" t="s">
        <v>10</v>
      </c>
      <c r="F143304" t="s">
        <v>11</v>
      </c>
      <c r="G143304" t="s">
        <v>12</v>
      </c>
    </row>
    <row r="143305" spans="1:7" x14ac:dyDescent="0.25">
      <c r="A143305" t="s">
        <v>121</v>
      </c>
      <c r="B143305" t="s">
        <v>19</v>
      </c>
      <c r="C143305">
        <v>1</v>
      </c>
      <c r="D143305" t="s">
        <v>16</v>
      </c>
      <c r="E143305" t="s">
        <v>13</v>
      </c>
      <c r="F143305" t="s">
        <v>11</v>
      </c>
      <c r="G143305" t="s">
        <v>12</v>
      </c>
    </row>
    <row r="143306" spans="1:7" x14ac:dyDescent="0.25">
      <c r="A143306" t="s">
        <v>121</v>
      </c>
      <c r="B143306" t="s">
        <v>14</v>
      </c>
      <c r="C143306">
        <v>12</v>
      </c>
      <c r="D143306" t="s">
        <v>9</v>
      </c>
      <c r="E143306" t="s">
        <v>10</v>
      </c>
      <c r="F143306" t="s">
        <v>11</v>
      </c>
      <c r="G143306" t="s">
        <v>12</v>
      </c>
    </row>
    <row r="143307" spans="1:7" x14ac:dyDescent="0.25">
      <c r="A143307" t="s">
        <v>121</v>
      </c>
      <c r="B143307" t="s">
        <v>19</v>
      </c>
      <c r="C143307">
        <v>0</v>
      </c>
      <c r="D143307" t="s">
        <v>16</v>
      </c>
      <c r="E143307" t="s">
        <v>10</v>
      </c>
      <c r="F143307" t="s">
        <v>17</v>
      </c>
      <c r="G143307" t="s">
        <v>18</v>
      </c>
    </row>
    <row r="143308" spans="1:7" x14ac:dyDescent="0.25">
      <c r="A143308" t="s">
        <v>121</v>
      </c>
      <c r="B143308" t="s">
        <v>19</v>
      </c>
      <c r="C143308">
        <v>1</v>
      </c>
      <c r="D143308" t="s">
        <v>9</v>
      </c>
      <c r="E143308" t="s">
        <v>10</v>
      </c>
      <c r="F143308" t="s">
        <v>11</v>
      </c>
      <c r="G143308" t="s">
        <v>12</v>
      </c>
    </row>
    <row r="143309" spans="1:7" x14ac:dyDescent="0.25">
      <c r="A143309" t="s">
        <v>121</v>
      </c>
      <c r="B143309" t="s">
        <v>14</v>
      </c>
      <c r="C143309">
        <v>16</v>
      </c>
      <c r="D143309" t="s">
        <v>16</v>
      </c>
      <c r="E143309" t="s">
        <v>10</v>
      </c>
      <c r="F143309" t="s">
        <v>17</v>
      </c>
      <c r="G143309" t="s">
        <v>18</v>
      </c>
    </row>
    <row r="143310" spans="1:7" x14ac:dyDescent="0.25">
      <c r="A143310" t="s">
        <v>121</v>
      </c>
      <c r="B143310" t="s">
        <v>8</v>
      </c>
      <c r="C143310">
        <v>24</v>
      </c>
      <c r="D143310" t="s">
        <v>9</v>
      </c>
      <c r="E143310" t="s">
        <v>10</v>
      </c>
      <c r="F143310" t="s">
        <v>17</v>
      </c>
      <c r="G143310" t="s">
        <v>18</v>
      </c>
    </row>
    <row r="143311" spans="1:7" x14ac:dyDescent="0.25">
      <c r="A143311" t="s">
        <v>121</v>
      </c>
      <c r="B143311" t="s">
        <v>8</v>
      </c>
      <c r="C143311">
        <v>37</v>
      </c>
      <c r="D143311" t="s">
        <v>16</v>
      </c>
      <c r="E143311" t="s">
        <v>10</v>
      </c>
      <c r="F143311" t="s">
        <v>11</v>
      </c>
      <c r="G143311" t="s">
        <v>12</v>
      </c>
    </row>
    <row r="143312" spans="1:7" x14ac:dyDescent="0.25">
      <c r="A143312" t="s">
        <v>121</v>
      </c>
      <c r="B143312" t="s">
        <v>8</v>
      </c>
      <c r="C143312">
        <v>27</v>
      </c>
      <c r="D143312" t="s">
        <v>16</v>
      </c>
      <c r="E143312" t="s">
        <v>13</v>
      </c>
      <c r="F143312" t="s">
        <v>27</v>
      </c>
      <c r="G143312" t="s">
        <v>117</v>
      </c>
    </row>
    <row r="143313" spans="1:7" x14ac:dyDescent="0.25">
      <c r="A143313" t="s">
        <v>121</v>
      </c>
      <c r="B143313" t="s">
        <v>8</v>
      </c>
      <c r="C143313">
        <v>19</v>
      </c>
      <c r="D143313" t="s">
        <v>16</v>
      </c>
      <c r="E143313" t="s">
        <v>13</v>
      </c>
      <c r="F143313" t="s">
        <v>38</v>
      </c>
      <c r="G143313" t="s">
        <v>39</v>
      </c>
    </row>
    <row r="143314" spans="1:7" x14ac:dyDescent="0.25">
      <c r="A143314" t="s">
        <v>121</v>
      </c>
      <c r="B143314" t="s">
        <v>8</v>
      </c>
      <c r="C143314">
        <v>37</v>
      </c>
      <c r="D143314" t="s">
        <v>9</v>
      </c>
      <c r="E143314" t="s">
        <v>10</v>
      </c>
      <c r="F143314" t="s">
        <v>11</v>
      </c>
      <c r="G143314" t="s">
        <v>12</v>
      </c>
    </row>
    <row r="143315" spans="1:7" x14ac:dyDescent="0.25">
      <c r="A143315" t="s">
        <v>121</v>
      </c>
      <c r="B143315" t="s">
        <v>14</v>
      </c>
      <c r="C143315">
        <v>12</v>
      </c>
      <c r="D143315" t="s">
        <v>9</v>
      </c>
      <c r="E143315" t="s">
        <v>10</v>
      </c>
      <c r="F143315" t="s">
        <v>11</v>
      </c>
      <c r="G143315" t="s">
        <v>12</v>
      </c>
    </row>
    <row r="143316" spans="1:7" x14ac:dyDescent="0.25">
      <c r="A143316" t="s">
        <v>121</v>
      </c>
      <c r="B143316" t="s">
        <v>14</v>
      </c>
      <c r="C143316">
        <v>12</v>
      </c>
      <c r="D143316" t="s">
        <v>16</v>
      </c>
      <c r="E143316" t="s">
        <v>10</v>
      </c>
      <c r="F143316" t="s">
        <v>11</v>
      </c>
      <c r="G143316" t="s">
        <v>12</v>
      </c>
    </row>
    <row r="143317" spans="1:7" x14ac:dyDescent="0.25">
      <c r="A143317" t="s">
        <v>121</v>
      </c>
      <c r="B143317" t="s">
        <v>14</v>
      </c>
      <c r="C143317">
        <v>15</v>
      </c>
      <c r="D143317" t="s">
        <v>16</v>
      </c>
      <c r="E143317" t="s">
        <v>10</v>
      </c>
      <c r="F143317" t="s">
        <v>17</v>
      </c>
      <c r="G143317" t="s">
        <v>18</v>
      </c>
    </row>
    <row r="143318" spans="1:7" x14ac:dyDescent="0.25">
      <c r="A143318" t="s">
        <v>121</v>
      </c>
      <c r="B143318" t="s">
        <v>8</v>
      </c>
      <c r="C143318">
        <v>35</v>
      </c>
      <c r="D143318" t="s">
        <v>9</v>
      </c>
      <c r="E143318" t="s">
        <v>10</v>
      </c>
      <c r="F143318" t="s">
        <v>11</v>
      </c>
      <c r="G143318" t="s">
        <v>12</v>
      </c>
    </row>
    <row r="143319" spans="1:7" x14ac:dyDescent="0.25">
      <c r="A143319" t="s">
        <v>121</v>
      </c>
      <c r="B143319" t="s">
        <v>8</v>
      </c>
      <c r="C143319">
        <v>33</v>
      </c>
      <c r="D143319" t="s">
        <v>9</v>
      </c>
      <c r="E143319" t="s">
        <v>13</v>
      </c>
      <c r="F143319" t="s">
        <v>11</v>
      </c>
      <c r="G143319" t="s">
        <v>12</v>
      </c>
    </row>
    <row r="143320" spans="1:7" x14ac:dyDescent="0.25">
      <c r="A143320" t="s">
        <v>121</v>
      </c>
      <c r="B143320" t="s">
        <v>19</v>
      </c>
      <c r="C143320">
        <v>1</v>
      </c>
      <c r="D143320" t="s">
        <v>9</v>
      </c>
      <c r="E143320" t="s">
        <v>13</v>
      </c>
      <c r="F143320" t="s">
        <v>11</v>
      </c>
      <c r="G143320" t="s">
        <v>12</v>
      </c>
    </row>
    <row r="143321" spans="1:7" x14ac:dyDescent="0.25">
      <c r="A143321" t="s">
        <v>121</v>
      </c>
      <c r="B143321" t="s">
        <v>8</v>
      </c>
      <c r="C143321">
        <v>46</v>
      </c>
      <c r="D143321" t="s">
        <v>9</v>
      </c>
      <c r="E143321" t="s">
        <v>10</v>
      </c>
      <c r="F143321" t="s">
        <v>17</v>
      </c>
      <c r="G143321" t="s">
        <v>18</v>
      </c>
    </row>
    <row r="143322" spans="1:7" x14ac:dyDescent="0.25">
      <c r="A143322" t="s">
        <v>121</v>
      </c>
      <c r="B143322" t="s">
        <v>8</v>
      </c>
      <c r="C143322">
        <v>36</v>
      </c>
      <c r="D143322" t="s">
        <v>16</v>
      </c>
      <c r="E143322" t="s">
        <v>10</v>
      </c>
      <c r="F143322" t="s">
        <v>11</v>
      </c>
      <c r="G143322" t="s">
        <v>12</v>
      </c>
    </row>
    <row r="143323" spans="1:7" x14ac:dyDescent="0.25">
      <c r="A143323" t="s">
        <v>121</v>
      </c>
      <c r="B143323" t="s">
        <v>31</v>
      </c>
      <c r="C143323">
        <v>0</v>
      </c>
      <c r="D143323" t="s">
        <v>9</v>
      </c>
      <c r="E143323" t="s">
        <v>10</v>
      </c>
      <c r="F143323" t="s">
        <v>11</v>
      </c>
      <c r="G143323" t="s">
        <v>12</v>
      </c>
    </row>
    <row r="143324" spans="1:7" x14ac:dyDescent="0.25">
      <c r="A143324" t="s">
        <v>121</v>
      </c>
      <c r="B143324" t="s">
        <v>14</v>
      </c>
      <c r="C143324">
        <v>13</v>
      </c>
      <c r="D143324" t="s">
        <v>9</v>
      </c>
      <c r="E143324" t="s">
        <v>13</v>
      </c>
      <c r="F143324" t="s">
        <v>11</v>
      </c>
      <c r="G143324" t="s">
        <v>12</v>
      </c>
    </row>
    <row r="143325" spans="1:7" x14ac:dyDescent="0.25">
      <c r="A143325" t="s">
        <v>121</v>
      </c>
      <c r="B143325" t="s">
        <v>8</v>
      </c>
      <c r="C143325">
        <v>36</v>
      </c>
      <c r="D143325" t="s">
        <v>16</v>
      </c>
      <c r="E143325" t="s">
        <v>13</v>
      </c>
      <c r="F143325" t="s">
        <v>34</v>
      </c>
      <c r="G143325" t="s">
        <v>12</v>
      </c>
    </row>
    <row r="143326" spans="1:7" x14ac:dyDescent="0.25">
      <c r="A143326" t="s">
        <v>121</v>
      </c>
      <c r="B143326" t="s">
        <v>19</v>
      </c>
      <c r="C143326">
        <v>0</v>
      </c>
      <c r="D143326" t="s">
        <v>9</v>
      </c>
      <c r="E143326" t="s">
        <v>13</v>
      </c>
      <c r="F143326" t="s">
        <v>11</v>
      </c>
      <c r="G143326" t="s">
        <v>12</v>
      </c>
    </row>
    <row r="143327" spans="1:7" x14ac:dyDescent="0.25">
      <c r="A143327" t="s">
        <v>121</v>
      </c>
      <c r="B143327" t="s">
        <v>8</v>
      </c>
      <c r="C143327">
        <v>49</v>
      </c>
      <c r="D143327" t="s">
        <v>16</v>
      </c>
      <c r="E143327" t="s">
        <v>10</v>
      </c>
      <c r="F143327" t="s">
        <v>17</v>
      </c>
      <c r="G143327" t="s">
        <v>18</v>
      </c>
    </row>
    <row r="143328" spans="1:7" x14ac:dyDescent="0.25">
      <c r="A143328" t="s">
        <v>121</v>
      </c>
      <c r="B143328" t="s">
        <v>19</v>
      </c>
      <c r="C143328">
        <v>0</v>
      </c>
      <c r="D143328" t="s">
        <v>9</v>
      </c>
      <c r="E143328" t="s">
        <v>10</v>
      </c>
      <c r="F143328" t="s">
        <v>27</v>
      </c>
      <c r="G143328" t="s">
        <v>32</v>
      </c>
    </row>
    <row r="143329" spans="1:7" x14ac:dyDescent="0.25">
      <c r="A143329" t="s">
        <v>121</v>
      </c>
      <c r="B143329" t="s">
        <v>8</v>
      </c>
      <c r="C143329">
        <v>60</v>
      </c>
      <c r="D143329" t="s">
        <v>9</v>
      </c>
      <c r="E143329" t="s">
        <v>10</v>
      </c>
      <c r="F143329" t="s">
        <v>11</v>
      </c>
      <c r="G143329" t="s">
        <v>12</v>
      </c>
    </row>
    <row r="143330" spans="1:7" x14ac:dyDescent="0.25">
      <c r="A143330" t="s">
        <v>121</v>
      </c>
      <c r="B143330" t="s">
        <v>8</v>
      </c>
      <c r="C143330">
        <v>73</v>
      </c>
      <c r="D143330" t="s">
        <v>16</v>
      </c>
      <c r="E143330" t="s">
        <v>10</v>
      </c>
      <c r="F143330" t="s">
        <v>11</v>
      </c>
      <c r="G143330" t="s">
        <v>12</v>
      </c>
    </row>
    <row r="143331" spans="1:7" x14ac:dyDescent="0.25">
      <c r="A143331" t="s">
        <v>121</v>
      </c>
      <c r="B143331" t="s">
        <v>8</v>
      </c>
      <c r="C143331">
        <v>37</v>
      </c>
      <c r="D143331" t="s">
        <v>9</v>
      </c>
      <c r="E143331" t="s">
        <v>10</v>
      </c>
      <c r="F143331" t="s">
        <v>11</v>
      </c>
      <c r="G143331" t="s">
        <v>12</v>
      </c>
    </row>
    <row r="143332" spans="1:7" x14ac:dyDescent="0.25">
      <c r="A143332" t="s">
        <v>121</v>
      </c>
      <c r="B143332" t="s">
        <v>14</v>
      </c>
      <c r="C143332">
        <v>12</v>
      </c>
      <c r="D143332" t="s">
        <v>9</v>
      </c>
      <c r="E143332" t="s">
        <v>10</v>
      </c>
      <c r="F143332" t="s">
        <v>11</v>
      </c>
      <c r="G143332" t="s">
        <v>12</v>
      </c>
    </row>
    <row r="143333" spans="1:7" x14ac:dyDescent="0.25">
      <c r="A143333" t="s">
        <v>121</v>
      </c>
      <c r="B143333" t="s">
        <v>8</v>
      </c>
      <c r="C143333">
        <v>82</v>
      </c>
      <c r="D143333" t="s">
        <v>16</v>
      </c>
      <c r="E143333" t="s">
        <v>10</v>
      </c>
      <c r="F143333" t="s">
        <v>11</v>
      </c>
      <c r="G143333" t="s">
        <v>12</v>
      </c>
    </row>
    <row r="143334" spans="1:7" x14ac:dyDescent="0.25">
      <c r="A143334" t="s">
        <v>121</v>
      </c>
      <c r="B143334" t="s">
        <v>8</v>
      </c>
      <c r="C143334">
        <v>74</v>
      </c>
      <c r="D143334" t="s">
        <v>9</v>
      </c>
      <c r="E143334" t="s">
        <v>10</v>
      </c>
      <c r="F143334" t="s">
        <v>11</v>
      </c>
      <c r="G143334" t="s">
        <v>12</v>
      </c>
    </row>
    <row r="143335" spans="1:7" x14ac:dyDescent="0.25">
      <c r="A143335" t="s">
        <v>121</v>
      </c>
      <c r="B143335" t="s">
        <v>8</v>
      </c>
      <c r="C143335">
        <v>52</v>
      </c>
      <c r="D143335" t="s">
        <v>9</v>
      </c>
      <c r="E143335" t="s">
        <v>10</v>
      </c>
      <c r="F143335" t="s">
        <v>34</v>
      </c>
      <c r="G143335" t="s">
        <v>12</v>
      </c>
    </row>
    <row r="143336" spans="1:7" x14ac:dyDescent="0.25">
      <c r="A143336" t="s">
        <v>121</v>
      </c>
      <c r="B143336" t="s">
        <v>14</v>
      </c>
      <c r="C143336">
        <v>8</v>
      </c>
      <c r="D143336" t="s">
        <v>16</v>
      </c>
      <c r="E143336" t="s">
        <v>10</v>
      </c>
      <c r="F143336" t="s">
        <v>11</v>
      </c>
      <c r="G143336" t="s">
        <v>12</v>
      </c>
    </row>
    <row r="143337" spans="1:7" x14ac:dyDescent="0.25">
      <c r="A143337" t="s">
        <v>121</v>
      </c>
      <c r="B143337" t="s">
        <v>8</v>
      </c>
      <c r="C143337">
        <v>32</v>
      </c>
      <c r="D143337" t="s">
        <v>9</v>
      </c>
      <c r="E143337" t="s">
        <v>10</v>
      </c>
      <c r="F143337" t="s">
        <v>11</v>
      </c>
      <c r="G143337" t="s">
        <v>12</v>
      </c>
    </row>
    <row r="143338" spans="1:7" x14ac:dyDescent="0.25">
      <c r="A143338" t="s">
        <v>121</v>
      </c>
      <c r="B143338" t="s">
        <v>8</v>
      </c>
      <c r="C143338">
        <v>27</v>
      </c>
      <c r="D143338" t="s">
        <v>9</v>
      </c>
      <c r="E143338" t="s">
        <v>13</v>
      </c>
      <c r="F143338" t="s">
        <v>11</v>
      </c>
      <c r="G143338" t="s">
        <v>12</v>
      </c>
    </row>
    <row r="143339" spans="1:7" x14ac:dyDescent="0.25">
      <c r="A143339" t="s">
        <v>121</v>
      </c>
      <c r="B143339" t="s">
        <v>8</v>
      </c>
      <c r="C143339">
        <v>29</v>
      </c>
      <c r="D143339" t="s">
        <v>9</v>
      </c>
      <c r="E143339" t="s">
        <v>10</v>
      </c>
      <c r="F143339" t="s">
        <v>11</v>
      </c>
      <c r="G143339" t="s">
        <v>12</v>
      </c>
    </row>
    <row r="143340" spans="1:7" x14ac:dyDescent="0.25">
      <c r="A143340" t="s">
        <v>121</v>
      </c>
      <c r="B143340" t="s">
        <v>26</v>
      </c>
      <c r="C143340">
        <v>25</v>
      </c>
      <c r="D143340" t="s">
        <v>9</v>
      </c>
      <c r="E143340" t="s">
        <v>10</v>
      </c>
      <c r="F143340" t="s">
        <v>17</v>
      </c>
      <c r="G143340" t="s">
        <v>18</v>
      </c>
    </row>
    <row r="143341" spans="1:7" x14ac:dyDescent="0.25">
      <c r="A143341" t="s">
        <v>121</v>
      </c>
      <c r="B143341" t="s">
        <v>19</v>
      </c>
      <c r="C143341">
        <v>1</v>
      </c>
      <c r="D143341" t="s">
        <v>16</v>
      </c>
      <c r="E143341" t="s">
        <v>10</v>
      </c>
      <c r="F143341" t="s">
        <v>11</v>
      </c>
      <c r="G143341" t="s">
        <v>12</v>
      </c>
    </row>
    <row r="143342" spans="1:7" x14ac:dyDescent="0.25">
      <c r="A143342" t="s">
        <v>121</v>
      </c>
      <c r="B143342" t="s">
        <v>8</v>
      </c>
      <c r="C143342">
        <v>63</v>
      </c>
      <c r="D143342" t="s">
        <v>9</v>
      </c>
      <c r="E143342" t="s">
        <v>10</v>
      </c>
      <c r="F143342" t="s">
        <v>11</v>
      </c>
      <c r="G143342" t="s">
        <v>12</v>
      </c>
    </row>
    <row r="143343" spans="1:7" x14ac:dyDescent="0.25">
      <c r="A143343" t="s">
        <v>121</v>
      </c>
      <c r="B143343" t="s">
        <v>8</v>
      </c>
      <c r="C143343">
        <v>74</v>
      </c>
      <c r="D143343" t="s">
        <v>16</v>
      </c>
      <c r="E143343" t="s">
        <v>10</v>
      </c>
      <c r="F143343" t="s">
        <v>11</v>
      </c>
      <c r="G143343" t="s">
        <v>12</v>
      </c>
    </row>
    <row r="143344" spans="1:7" x14ac:dyDescent="0.25">
      <c r="A143344" t="s">
        <v>121</v>
      </c>
      <c r="B143344" t="s">
        <v>19</v>
      </c>
      <c r="C143344">
        <v>2</v>
      </c>
      <c r="D143344" t="s">
        <v>9</v>
      </c>
      <c r="E143344" t="s">
        <v>10</v>
      </c>
      <c r="F143344" t="s">
        <v>11</v>
      </c>
      <c r="G143344" t="s">
        <v>12</v>
      </c>
    </row>
    <row r="143345" spans="1:7" x14ac:dyDescent="0.25">
      <c r="A143345" t="s">
        <v>121</v>
      </c>
      <c r="B143345" t="s">
        <v>8</v>
      </c>
      <c r="C143345">
        <v>75</v>
      </c>
      <c r="D143345" t="s">
        <v>16</v>
      </c>
      <c r="E143345" t="s">
        <v>10</v>
      </c>
      <c r="F143345" t="s">
        <v>17</v>
      </c>
      <c r="G143345" t="s">
        <v>18</v>
      </c>
    </row>
    <row r="143346" spans="1:7" x14ac:dyDescent="0.25">
      <c r="A143346" t="s">
        <v>121</v>
      </c>
      <c r="B143346" t="s">
        <v>8</v>
      </c>
      <c r="C143346">
        <v>28</v>
      </c>
      <c r="D143346" t="s">
        <v>16</v>
      </c>
      <c r="E143346" t="s">
        <v>13</v>
      </c>
      <c r="F143346" t="s">
        <v>27</v>
      </c>
      <c r="G143346" t="s">
        <v>40</v>
      </c>
    </row>
    <row r="143347" spans="1:7" x14ac:dyDescent="0.25">
      <c r="A143347" t="s">
        <v>121</v>
      </c>
      <c r="B143347" t="s">
        <v>8</v>
      </c>
      <c r="C143347">
        <v>39</v>
      </c>
      <c r="D143347" t="s">
        <v>9</v>
      </c>
      <c r="E143347" t="s">
        <v>10</v>
      </c>
      <c r="F143347" t="s">
        <v>11</v>
      </c>
      <c r="G143347" t="s">
        <v>12</v>
      </c>
    </row>
    <row r="143348" spans="1:7" x14ac:dyDescent="0.25">
      <c r="A143348" t="s">
        <v>121</v>
      </c>
      <c r="B143348" t="s">
        <v>8</v>
      </c>
      <c r="C143348">
        <v>62</v>
      </c>
      <c r="D143348" t="s">
        <v>9</v>
      </c>
      <c r="E143348" t="s">
        <v>10</v>
      </c>
      <c r="F143348" t="s">
        <v>69</v>
      </c>
      <c r="G143348" t="s">
        <v>42</v>
      </c>
    </row>
    <row r="143349" spans="1:7" x14ac:dyDescent="0.25">
      <c r="A143349" t="s">
        <v>121</v>
      </c>
      <c r="B143349" t="s">
        <v>8</v>
      </c>
      <c r="C143349">
        <v>21</v>
      </c>
      <c r="D143349" t="s">
        <v>16</v>
      </c>
      <c r="E143349" t="s">
        <v>13</v>
      </c>
      <c r="F143349" t="s">
        <v>27</v>
      </c>
      <c r="G143349" t="s">
        <v>74</v>
      </c>
    </row>
    <row r="143350" spans="1:7" x14ac:dyDescent="0.25">
      <c r="A143350" t="s">
        <v>121</v>
      </c>
      <c r="B143350" t="s">
        <v>8</v>
      </c>
      <c r="C143350">
        <v>93</v>
      </c>
      <c r="D143350" t="s">
        <v>16</v>
      </c>
      <c r="E143350" t="s">
        <v>10</v>
      </c>
      <c r="F143350" t="s">
        <v>11</v>
      </c>
      <c r="G143350" t="s">
        <v>12</v>
      </c>
    </row>
    <row r="143351" spans="1:7" x14ac:dyDescent="0.25">
      <c r="A143351" t="s">
        <v>121</v>
      </c>
      <c r="B143351" t="s">
        <v>8</v>
      </c>
      <c r="C143351">
        <v>67</v>
      </c>
      <c r="D143351" t="s">
        <v>9</v>
      </c>
      <c r="E143351" t="s">
        <v>10</v>
      </c>
      <c r="F143351" t="s">
        <v>11</v>
      </c>
      <c r="G143351" t="s">
        <v>12</v>
      </c>
    </row>
    <row r="143352" spans="1:7" x14ac:dyDescent="0.25">
      <c r="A143352" t="s">
        <v>121</v>
      </c>
      <c r="B143352" t="s">
        <v>8</v>
      </c>
      <c r="C143352">
        <v>31</v>
      </c>
      <c r="D143352" t="s">
        <v>9</v>
      </c>
      <c r="E143352" t="s">
        <v>13</v>
      </c>
      <c r="F143352" t="s">
        <v>17</v>
      </c>
      <c r="G143352" t="s">
        <v>18</v>
      </c>
    </row>
    <row r="143353" spans="1:7" x14ac:dyDescent="0.25">
      <c r="A143353" t="s">
        <v>121</v>
      </c>
      <c r="B143353" t="s">
        <v>8</v>
      </c>
      <c r="C143353">
        <v>61</v>
      </c>
      <c r="D143353" t="s">
        <v>9</v>
      </c>
      <c r="E143353" t="s">
        <v>10</v>
      </c>
      <c r="F143353" t="s">
        <v>11</v>
      </c>
      <c r="G143353" t="s">
        <v>12</v>
      </c>
    </row>
    <row r="143354" spans="1:7" x14ac:dyDescent="0.25">
      <c r="A143354" t="s">
        <v>121</v>
      </c>
      <c r="B143354" t="s">
        <v>8</v>
      </c>
      <c r="C143354">
        <v>26</v>
      </c>
      <c r="D143354" t="s">
        <v>9</v>
      </c>
      <c r="E143354" t="s">
        <v>13</v>
      </c>
      <c r="F143354" t="s">
        <v>11</v>
      </c>
      <c r="G143354" t="s">
        <v>12</v>
      </c>
    </row>
    <row r="143355" spans="1:7" x14ac:dyDescent="0.25">
      <c r="A143355" t="s">
        <v>121</v>
      </c>
      <c r="B143355" t="s">
        <v>14</v>
      </c>
      <c r="C143355">
        <v>15</v>
      </c>
      <c r="D143355" t="s">
        <v>9</v>
      </c>
      <c r="E143355" t="s">
        <v>10</v>
      </c>
      <c r="F143355" t="s">
        <v>11</v>
      </c>
      <c r="G143355" t="s">
        <v>12</v>
      </c>
    </row>
    <row r="143356" spans="1:7" x14ac:dyDescent="0.25">
      <c r="A143356" t="s">
        <v>121</v>
      </c>
      <c r="B143356" t="s">
        <v>8</v>
      </c>
      <c r="C143356">
        <v>44</v>
      </c>
      <c r="D143356" t="s">
        <v>9</v>
      </c>
      <c r="E143356" t="s">
        <v>10</v>
      </c>
      <c r="F143356" t="s">
        <v>11</v>
      </c>
      <c r="G143356" t="s">
        <v>12</v>
      </c>
    </row>
    <row r="143357" spans="1:7" x14ac:dyDescent="0.25">
      <c r="A143357" t="s">
        <v>121</v>
      </c>
      <c r="B143357" t="s">
        <v>8</v>
      </c>
      <c r="C143357">
        <v>57</v>
      </c>
      <c r="D143357" t="s">
        <v>16</v>
      </c>
      <c r="E143357" t="s">
        <v>10</v>
      </c>
      <c r="F143357" t="s">
        <v>11</v>
      </c>
      <c r="G143357" t="s">
        <v>12</v>
      </c>
    </row>
    <row r="143358" spans="1:7" x14ac:dyDescent="0.25">
      <c r="A143358" t="s">
        <v>121</v>
      </c>
      <c r="B143358" t="s">
        <v>19</v>
      </c>
      <c r="C143358">
        <v>0</v>
      </c>
      <c r="D143358" t="s">
        <v>16</v>
      </c>
      <c r="E143358" t="s">
        <v>10</v>
      </c>
      <c r="F143358" t="s">
        <v>27</v>
      </c>
      <c r="G143358" t="s">
        <v>32</v>
      </c>
    </row>
    <row r="143359" spans="1:7" x14ac:dyDescent="0.25">
      <c r="A143359" t="s">
        <v>121</v>
      </c>
      <c r="B143359" t="s">
        <v>8</v>
      </c>
      <c r="C143359">
        <v>68</v>
      </c>
      <c r="D143359" t="s">
        <v>9</v>
      </c>
      <c r="E143359" t="s">
        <v>10</v>
      </c>
      <c r="F143359" t="s">
        <v>11</v>
      </c>
      <c r="G143359" t="s">
        <v>12</v>
      </c>
    </row>
    <row r="143360" spans="1:7" x14ac:dyDescent="0.25">
      <c r="A143360" t="s">
        <v>121</v>
      </c>
      <c r="B143360" t="s">
        <v>26</v>
      </c>
      <c r="C143360">
        <v>53</v>
      </c>
      <c r="D143360" t="s">
        <v>9</v>
      </c>
      <c r="E143360" t="s">
        <v>10</v>
      </c>
      <c r="F143360" t="s">
        <v>11</v>
      </c>
      <c r="G143360" t="s">
        <v>12</v>
      </c>
    </row>
    <row r="143361" spans="1:7" x14ac:dyDescent="0.25">
      <c r="A143361" t="s">
        <v>121</v>
      </c>
      <c r="B143361" t="s">
        <v>8</v>
      </c>
      <c r="C143361">
        <v>67</v>
      </c>
      <c r="D143361" t="s">
        <v>16</v>
      </c>
      <c r="E143361" t="s">
        <v>10</v>
      </c>
      <c r="F143361" t="s">
        <v>11</v>
      </c>
      <c r="G143361" t="s">
        <v>12</v>
      </c>
    </row>
    <row r="143362" spans="1:7" x14ac:dyDescent="0.25">
      <c r="A143362" t="s">
        <v>121</v>
      </c>
      <c r="B143362" t="s">
        <v>19</v>
      </c>
      <c r="C143362">
        <v>6</v>
      </c>
      <c r="D143362" t="s">
        <v>9</v>
      </c>
      <c r="E143362" t="s">
        <v>10</v>
      </c>
      <c r="F143362" t="s">
        <v>11</v>
      </c>
      <c r="G143362" t="s">
        <v>12</v>
      </c>
    </row>
    <row r="143363" spans="1:7" x14ac:dyDescent="0.25">
      <c r="A143363" t="s">
        <v>121</v>
      </c>
      <c r="B143363" t="s">
        <v>19</v>
      </c>
      <c r="C143363">
        <v>0</v>
      </c>
      <c r="D143363" t="s">
        <v>16</v>
      </c>
      <c r="E143363" t="s">
        <v>10</v>
      </c>
      <c r="F143363" t="s">
        <v>34</v>
      </c>
      <c r="G143363" t="s">
        <v>12</v>
      </c>
    </row>
    <row r="143364" spans="1:7" x14ac:dyDescent="0.25">
      <c r="A143364" t="s">
        <v>121</v>
      </c>
      <c r="B143364" t="s">
        <v>8</v>
      </c>
      <c r="C143364">
        <v>67</v>
      </c>
      <c r="D143364" t="s">
        <v>9</v>
      </c>
      <c r="E143364" t="s">
        <v>13</v>
      </c>
      <c r="F143364" t="s">
        <v>11</v>
      </c>
      <c r="G143364" t="s">
        <v>12</v>
      </c>
    </row>
    <row r="143365" spans="1:7" x14ac:dyDescent="0.25">
      <c r="A143365" t="s">
        <v>121</v>
      </c>
      <c r="B143365" t="s">
        <v>14</v>
      </c>
      <c r="C143365">
        <v>10</v>
      </c>
      <c r="D143365" t="s">
        <v>9</v>
      </c>
      <c r="E143365" t="s">
        <v>10</v>
      </c>
      <c r="F143365" t="s">
        <v>11</v>
      </c>
      <c r="G143365" t="s">
        <v>12</v>
      </c>
    </row>
    <row r="143366" spans="1:7" x14ac:dyDescent="0.25">
      <c r="A143366" t="s">
        <v>121</v>
      </c>
      <c r="B143366" t="s">
        <v>19</v>
      </c>
      <c r="C143366">
        <v>3</v>
      </c>
      <c r="D143366" t="s">
        <v>9</v>
      </c>
      <c r="E143366" t="s">
        <v>10</v>
      </c>
      <c r="F143366" t="s">
        <v>11</v>
      </c>
      <c r="G143366" t="s">
        <v>12</v>
      </c>
    </row>
    <row r="143367" spans="1:7" x14ac:dyDescent="0.25">
      <c r="A143367" t="s">
        <v>121</v>
      </c>
      <c r="B143367" t="s">
        <v>8</v>
      </c>
      <c r="C143367">
        <v>26</v>
      </c>
      <c r="D143367" t="s">
        <v>9</v>
      </c>
      <c r="E143367" t="s">
        <v>10</v>
      </c>
      <c r="F143367" t="s">
        <v>11</v>
      </c>
      <c r="G143367" t="s">
        <v>12</v>
      </c>
    </row>
    <row r="143368" spans="1:7" x14ac:dyDescent="0.25">
      <c r="A143368" t="s">
        <v>121</v>
      </c>
      <c r="B143368" t="s">
        <v>19</v>
      </c>
      <c r="C143368">
        <v>1</v>
      </c>
      <c r="D143368" t="s">
        <v>16</v>
      </c>
      <c r="E143368" t="s">
        <v>10</v>
      </c>
      <c r="F143368" t="s">
        <v>34</v>
      </c>
      <c r="G143368" t="s">
        <v>12</v>
      </c>
    </row>
    <row r="143369" spans="1:7" x14ac:dyDescent="0.25">
      <c r="A143369" t="s">
        <v>121</v>
      </c>
      <c r="B143369" t="s">
        <v>8</v>
      </c>
      <c r="C143369">
        <v>61</v>
      </c>
      <c r="D143369" t="s">
        <v>9</v>
      </c>
      <c r="E143369" t="s">
        <v>13</v>
      </c>
      <c r="F143369" t="s">
        <v>17</v>
      </c>
      <c r="G143369" t="s">
        <v>18</v>
      </c>
    </row>
    <row r="143370" spans="1:7" x14ac:dyDescent="0.25">
      <c r="A143370" t="s">
        <v>121</v>
      </c>
      <c r="B143370" t="s">
        <v>8</v>
      </c>
      <c r="C143370">
        <v>26</v>
      </c>
      <c r="D143370" t="s">
        <v>9</v>
      </c>
      <c r="E143370" t="s">
        <v>13</v>
      </c>
      <c r="F143370" t="s">
        <v>11</v>
      </c>
      <c r="G143370" t="s">
        <v>12</v>
      </c>
    </row>
    <row r="143371" spans="1:7" x14ac:dyDescent="0.25">
      <c r="A143371" t="s">
        <v>121</v>
      </c>
      <c r="B143371" t="s">
        <v>8</v>
      </c>
      <c r="C143371">
        <v>22</v>
      </c>
      <c r="D143371" t="s">
        <v>9</v>
      </c>
      <c r="E143371" t="s">
        <v>10</v>
      </c>
      <c r="F143371" t="s">
        <v>11</v>
      </c>
      <c r="G143371" t="s">
        <v>12</v>
      </c>
    </row>
    <row r="143372" spans="1:7" x14ac:dyDescent="0.25">
      <c r="A143372" t="s">
        <v>121</v>
      </c>
      <c r="B143372" t="s">
        <v>8</v>
      </c>
      <c r="C143372">
        <v>72</v>
      </c>
      <c r="D143372" t="s">
        <v>16</v>
      </c>
      <c r="E143372" t="s">
        <v>10</v>
      </c>
      <c r="F143372" t="s">
        <v>11</v>
      </c>
      <c r="G143372" t="s">
        <v>12</v>
      </c>
    </row>
    <row r="143373" spans="1:7" x14ac:dyDescent="0.25">
      <c r="A143373" t="s">
        <v>121</v>
      </c>
      <c r="B143373" t="s">
        <v>8</v>
      </c>
      <c r="C143373">
        <v>50</v>
      </c>
      <c r="D143373" t="s">
        <v>9</v>
      </c>
      <c r="E143373" t="s">
        <v>13</v>
      </c>
      <c r="F143373" t="s">
        <v>11</v>
      </c>
      <c r="G143373" t="s">
        <v>12</v>
      </c>
    </row>
    <row r="143374" spans="1:7" x14ac:dyDescent="0.25">
      <c r="A143374" t="s">
        <v>121</v>
      </c>
      <c r="B143374" t="s">
        <v>8</v>
      </c>
      <c r="C143374">
        <v>59</v>
      </c>
      <c r="D143374" t="s">
        <v>9</v>
      </c>
      <c r="E143374" t="s">
        <v>10</v>
      </c>
      <c r="F143374" t="s">
        <v>11</v>
      </c>
      <c r="G143374" t="s">
        <v>12</v>
      </c>
    </row>
    <row r="143375" spans="1:7" x14ac:dyDescent="0.25">
      <c r="A143375" t="s">
        <v>121</v>
      </c>
      <c r="B143375" t="s">
        <v>19</v>
      </c>
      <c r="C143375">
        <v>1</v>
      </c>
      <c r="D143375" t="s">
        <v>9</v>
      </c>
      <c r="E143375" t="s">
        <v>10</v>
      </c>
      <c r="F143375" t="s">
        <v>11</v>
      </c>
      <c r="G143375" t="s">
        <v>12</v>
      </c>
    </row>
    <row r="143376" spans="1:7" x14ac:dyDescent="0.25">
      <c r="A143376" t="s">
        <v>121</v>
      </c>
      <c r="B143376" t="s">
        <v>19</v>
      </c>
      <c r="C143376">
        <v>1</v>
      </c>
      <c r="D143376" t="s">
        <v>9</v>
      </c>
      <c r="E143376" t="s">
        <v>10</v>
      </c>
      <c r="F143376" t="s">
        <v>11</v>
      </c>
      <c r="G143376" t="s">
        <v>12</v>
      </c>
    </row>
    <row r="143377" spans="1:7" x14ac:dyDescent="0.25">
      <c r="A143377" t="s">
        <v>121</v>
      </c>
      <c r="B143377" t="s">
        <v>8</v>
      </c>
      <c r="C143377">
        <v>33</v>
      </c>
      <c r="D143377" t="s">
        <v>9</v>
      </c>
      <c r="E143377" t="s">
        <v>10</v>
      </c>
      <c r="F143377" t="s">
        <v>11</v>
      </c>
      <c r="G143377" t="s">
        <v>12</v>
      </c>
    </row>
    <row r="143378" spans="1:7" x14ac:dyDescent="0.25">
      <c r="A143378" t="s">
        <v>121</v>
      </c>
      <c r="B143378" t="s">
        <v>8</v>
      </c>
      <c r="C143378">
        <v>45</v>
      </c>
      <c r="D143378" t="s">
        <v>9</v>
      </c>
      <c r="E143378" t="s">
        <v>10</v>
      </c>
      <c r="F143378" t="s">
        <v>17</v>
      </c>
      <c r="G143378" t="s">
        <v>18</v>
      </c>
    </row>
    <row r="143379" spans="1:7" x14ac:dyDescent="0.25">
      <c r="A143379" t="s">
        <v>121</v>
      </c>
      <c r="B143379" t="s">
        <v>19</v>
      </c>
      <c r="C143379">
        <v>2</v>
      </c>
      <c r="D143379" t="s">
        <v>9</v>
      </c>
      <c r="E143379" t="s">
        <v>10</v>
      </c>
      <c r="F143379" t="s">
        <v>11</v>
      </c>
      <c r="G143379" t="s">
        <v>12</v>
      </c>
    </row>
    <row r="143380" spans="1:7" x14ac:dyDescent="0.25">
      <c r="A143380" t="s">
        <v>121</v>
      </c>
      <c r="B143380" t="s">
        <v>19</v>
      </c>
      <c r="C143380">
        <v>6</v>
      </c>
      <c r="D143380" t="s">
        <v>9</v>
      </c>
      <c r="E143380" t="s">
        <v>10</v>
      </c>
      <c r="F143380" t="s">
        <v>34</v>
      </c>
      <c r="G143380" t="s">
        <v>12</v>
      </c>
    </row>
    <row r="143381" spans="1:7" x14ac:dyDescent="0.25">
      <c r="A143381" t="s">
        <v>121</v>
      </c>
      <c r="B143381" t="s">
        <v>8</v>
      </c>
      <c r="C143381">
        <v>50</v>
      </c>
      <c r="D143381" t="s">
        <v>9</v>
      </c>
      <c r="E143381" t="s">
        <v>10</v>
      </c>
      <c r="F143381" t="s">
        <v>17</v>
      </c>
      <c r="G143381" t="s">
        <v>18</v>
      </c>
    </row>
    <row r="143382" spans="1:7" x14ac:dyDescent="0.25">
      <c r="A143382" t="s">
        <v>121</v>
      </c>
      <c r="B143382" t="s">
        <v>8</v>
      </c>
      <c r="C143382">
        <v>44</v>
      </c>
      <c r="D143382" t="s">
        <v>16</v>
      </c>
      <c r="E143382" t="s">
        <v>10</v>
      </c>
      <c r="F143382" t="s">
        <v>38</v>
      </c>
      <c r="G143382" t="s">
        <v>39</v>
      </c>
    </row>
    <row r="143383" spans="1:7" x14ac:dyDescent="0.25">
      <c r="A143383" t="s">
        <v>121</v>
      </c>
      <c r="B143383" t="s">
        <v>8</v>
      </c>
      <c r="C143383">
        <v>26</v>
      </c>
      <c r="D143383" t="s">
        <v>9</v>
      </c>
      <c r="E143383" t="s">
        <v>10</v>
      </c>
      <c r="F143383" t="s">
        <v>11</v>
      </c>
      <c r="G143383" t="s">
        <v>12</v>
      </c>
    </row>
    <row r="143384" spans="1:7" x14ac:dyDescent="0.25">
      <c r="A143384" t="s">
        <v>121</v>
      </c>
      <c r="B143384" t="s">
        <v>8</v>
      </c>
      <c r="C143384">
        <v>71</v>
      </c>
      <c r="D143384" t="s">
        <v>9</v>
      </c>
      <c r="E143384" t="s">
        <v>10</v>
      </c>
      <c r="F143384" t="s">
        <v>11</v>
      </c>
      <c r="G143384" t="s">
        <v>12</v>
      </c>
    </row>
    <row r="143385" spans="1:7" x14ac:dyDescent="0.25">
      <c r="A143385" t="s">
        <v>121</v>
      </c>
      <c r="B143385" t="s">
        <v>8</v>
      </c>
      <c r="C143385">
        <v>57</v>
      </c>
      <c r="D143385" t="s">
        <v>9</v>
      </c>
      <c r="E143385" t="s">
        <v>10</v>
      </c>
      <c r="F143385" t="s">
        <v>22</v>
      </c>
      <c r="G143385" t="s">
        <v>23</v>
      </c>
    </row>
    <row r="143386" spans="1:7" x14ac:dyDescent="0.25">
      <c r="A143386" t="s">
        <v>121</v>
      </c>
      <c r="B143386" t="s">
        <v>8</v>
      </c>
      <c r="C143386">
        <v>37</v>
      </c>
      <c r="D143386" t="s">
        <v>16</v>
      </c>
      <c r="E143386" t="s">
        <v>10</v>
      </c>
      <c r="F143386" t="s">
        <v>11</v>
      </c>
      <c r="G143386" t="s">
        <v>12</v>
      </c>
    </row>
    <row r="143387" spans="1:7" x14ac:dyDescent="0.25">
      <c r="A143387" t="s">
        <v>121</v>
      </c>
      <c r="B143387" t="s">
        <v>14</v>
      </c>
      <c r="C143387">
        <v>14</v>
      </c>
      <c r="D143387" t="s">
        <v>9</v>
      </c>
      <c r="E143387" t="s">
        <v>10</v>
      </c>
      <c r="F143387" t="s">
        <v>11</v>
      </c>
      <c r="G143387" t="s">
        <v>12</v>
      </c>
    </row>
    <row r="143388" spans="1:7" x14ac:dyDescent="0.25">
      <c r="A143388" t="s">
        <v>121</v>
      </c>
      <c r="B143388" t="s">
        <v>19</v>
      </c>
      <c r="C143388">
        <v>0</v>
      </c>
      <c r="D143388" t="s">
        <v>16</v>
      </c>
      <c r="E143388" t="s">
        <v>10</v>
      </c>
      <c r="F143388" t="s">
        <v>11</v>
      </c>
      <c r="G143388" t="s">
        <v>12</v>
      </c>
    </row>
    <row r="143389" spans="1:7" x14ac:dyDescent="0.25">
      <c r="A143389" t="s">
        <v>121</v>
      </c>
      <c r="B143389" t="s">
        <v>19</v>
      </c>
      <c r="C143389">
        <v>4</v>
      </c>
      <c r="D143389" t="s">
        <v>9</v>
      </c>
      <c r="E143389" t="s">
        <v>10</v>
      </c>
      <c r="F143389" t="s">
        <v>11</v>
      </c>
      <c r="G143389" t="s">
        <v>12</v>
      </c>
    </row>
    <row r="143390" spans="1:7" x14ac:dyDescent="0.25">
      <c r="A143390" t="s">
        <v>121</v>
      </c>
      <c r="B143390" t="s">
        <v>8</v>
      </c>
      <c r="C143390">
        <v>46</v>
      </c>
      <c r="D143390" t="s">
        <v>9</v>
      </c>
      <c r="E143390" t="s">
        <v>10</v>
      </c>
      <c r="F143390" t="s">
        <v>11</v>
      </c>
      <c r="G143390" t="s">
        <v>12</v>
      </c>
    </row>
    <row r="143391" spans="1:7" x14ac:dyDescent="0.25">
      <c r="A143391" t="s">
        <v>121</v>
      </c>
      <c r="B143391" t="s">
        <v>8</v>
      </c>
      <c r="C143391">
        <v>31</v>
      </c>
      <c r="D143391" t="s">
        <v>9</v>
      </c>
      <c r="E143391" t="s">
        <v>10</v>
      </c>
      <c r="F143391" t="s">
        <v>11</v>
      </c>
      <c r="G143391" t="s">
        <v>12</v>
      </c>
    </row>
    <row r="143392" spans="1:7" x14ac:dyDescent="0.25">
      <c r="A143392" t="s">
        <v>121</v>
      </c>
      <c r="B143392" t="s">
        <v>8</v>
      </c>
      <c r="C143392">
        <v>23</v>
      </c>
      <c r="D143392" t="s">
        <v>9</v>
      </c>
      <c r="E143392" t="s">
        <v>10</v>
      </c>
      <c r="F143392" t="s">
        <v>11</v>
      </c>
      <c r="G143392" t="s">
        <v>12</v>
      </c>
    </row>
    <row r="143393" spans="1:7" x14ac:dyDescent="0.25">
      <c r="A143393" t="s">
        <v>121</v>
      </c>
      <c r="B143393" t="s">
        <v>8</v>
      </c>
      <c r="C143393">
        <v>44</v>
      </c>
      <c r="D143393" t="s">
        <v>9</v>
      </c>
      <c r="E143393" t="s">
        <v>10</v>
      </c>
      <c r="F143393" t="s">
        <v>11</v>
      </c>
      <c r="G143393" t="s">
        <v>12</v>
      </c>
    </row>
    <row r="143394" spans="1:7" x14ac:dyDescent="0.25">
      <c r="A143394" t="s">
        <v>121</v>
      </c>
      <c r="B143394" t="s">
        <v>14</v>
      </c>
      <c r="C143394">
        <v>11</v>
      </c>
      <c r="D143394" t="s">
        <v>16</v>
      </c>
      <c r="E143394" t="s">
        <v>10</v>
      </c>
      <c r="F143394" t="s">
        <v>11</v>
      </c>
      <c r="G143394" t="s">
        <v>12</v>
      </c>
    </row>
    <row r="143395" spans="1:7" x14ac:dyDescent="0.25">
      <c r="A143395" t="s">
        <v>121</v>
      </c>
      <c r="B143395" t="s">
        <v>8</v>
      </c>
      <c r="C143395">
        <v>35</v>
      </c>
      <c r="D143395" t="s">
        <v>9</v>
      </c>
      <c r="E143395" t="s">
        <v>10</v>
      </c>
      <c r="F143395" t="s">
        <v>34</v>
      </c>
      <c r="G143395" t="s">
        <v>12</v>
      </c>
    </row>
    <row r="143396" spans="1:7" x14ac:dyDescent="0.25">
      <c r="A143396" t="s">
        <v>121</v>
      </c>
      <c r="B143396" t="s">
        <v>31</v>
      </c>
      <c r="C143396">
        <v>0</v>
      </c>
      <c r="D143396" t="s">
        <v>9</v>
      </c>
      <c r="E143396" t="s">
        <v>10</v>
      </c>
      <c r="F143396" t="s">
        <v>11</v>
      </c>
      <c r="G143396" t="s">
        <v>12</v>
      </c>
    </row>
    <row r="143397" spans="1:7" x14ac:dyDescent="0.25">
      <c r="A143397" t="s">
        <v>121</v>
      </c>
      <c r="B143397" t="s">
        <v>8</v>
      </c>
      <c r="C143397">
        <v>21</v>
      </c>
      <c r="D143397" t="s">
        <v>9</v>
      </c>
      <c r="E143397" t="s">
        <v>13</v>
      </c>
      <c r="F143397" t="s">
        <v>11</v>
      </c>
      <c r="G143397" t="s">
        <v>12</v>
      </c>
    </row>
    <row r="143398" spans="1:7" x14ac:dyDescent="0.25">
      <c r="A143398" t="s">
        <v>121</v>
      </c>
      <c r="B143398" t="s">
        <v>19</v>
      </c>
      <c r="C143398">
        <v>1</v>
      </c>
      <c r="D143398" t="s">
        <v>16</v>
      </c>
      <c r="E143398" t="s">
        <v>10</v>
      </c>
      <c r="F143398" t="s">
        <v>11</v>
      </c>
      <c r="G143398" t="s">
        <v>12</v>
      </c>
    </row>
    <row r="143399" spans="1:7" x14ac:dyDescent="0.25">
      <c r="A143399" t="s">
        <v>121</v>
      </c>
      <c r="B143399" t="s">
        <v>14</v>
      </c>
      <c r="C143399">
        <v>17</v>
      </c>
      <c r="D143399" t="s">
        <v>16</v>
      </c>
      <c r="E143399" t="s">
        <v>10</v>
      </c>
      <c r="F143399" t="s">
        <v>11</v>
      </c>
      <c r="G143399" t="s">
        <v>12</v>
      </c>
    </row>
    <row r="143400" spans="1:7" x14ac:dyDescent="0.25">
      <c r="A143400" t="s">
        <v>121</v>
      </c>
      <c r="B143400" t="s">
        <v>8</v>
      </c>
      <c r="C143400">
        <v>34</v>
      </c>
      <c r="D143400" t="s">
        <v>16</v>
      </c>
      <c r="E143400" t="s">
        <v>10</v>
      </c>
      <c r="F143400" t="s">
        <v>11</v>
      </c>
      <c r="G143400" t="s">
        <v>12</v>
      </c>
    </row>
    <row r="143401" spans="1:7" x14ac:dyDescent="0.25">
      <c r="A143401" t="s">
        <v>121</v>
      </c>
      <c r="B143401" t="s">
        <v>8</v>
      </c>
      <c r="C143401">
        <v>33</v>
      </c>
      <c r="D143401" t="s">
        <v>9</v>
      </c>
      <c r="E143401" t="s">
        <v>10</v>
      </c>
      <c r="F143401" t="s">
        <v>11</v>
      </c>
      <c r="G143401" t="s">
        <v>12</v>
      </c>
    </row>
    <row r="143402" spans="1:7" x14ac:dyDescent="0.25">
      <c r="A143402" t="s">
        <v>121</v>
      </c>
      <c r="B143402" t="s">
        <v>8</v>
      </c>
      <c r="C143402">
        <v>83</v>
      </c>
      <c r="D143402" t="s">
        <v>9</v>
      </c>
      <c r="E143402" t="s">
        <v>10</v>
      </c>
      <c r="F143402" t="s">
        <v>11</v>
      </c>
      <c r="G143402" t="s">
        <v>12</v>
      </c>
    </row>
    <row r="143403" spans="1:7" x14ac:dyDescent="0.25">
      <c r="A143403" t="s">
        <v>121</v>
      </c>
      <c r="B143403" t="s">
        <v>8</v>
      </c>
      <c r="C143403">
        <v>19</v>
      </c>
      <c r="D143403" t="s">
        <v>9</v>
      </c>
      <c r="E143403" t="s">
        <v>10</v>
      </c>
      <c r="F143403" t="s">
        <v>34</v>
      </c>
      <c r="G143403" t="s">
        <v>12</v>
      </c>
    </row>
    <row r="143404" spans="1:7" x14ac:dyDescent="0.25">
      <c r="A143404" t="s">
        <v>121</v>
      </c>
      <c r="B143404" t="s">
        <v>19</v>
      </c>
      <c r="C143404">
        <v>3</v>
      </c>
      <c r="D143404" t="s">
        <v>16</v>
      </c>
      <c r="E143404" t="s">
        <v>13</v>
      </c>
      <c r="F143404" t="s">
        <v>11</v>
      </c>
      <c r="G143404" t="s">
        <v>12</v>
      </c>
    </row>
    <row r="143405" spans="1:7" x14ac:dyDescent="0.25">
      <c r="A143405" t="s">
        <v>121</v>
      </c>
      <c r="B143405" t="s">
        <v>8</v>
      </c>
      <c r="C143405">
        <v>35</v>
      </c>
      <c r="D143405" t="s">
        <v>9</v>
      </c>
      <c r="E143405" t="s">
        <v>10</v>
      </c>
      <c r="F143405" t="s">
        <v>15</v>
      </c>
      <c r="G143405" t="s">
        <v>119</v>
      </c>
    </row>
    <row r="143406" spans="1:7" x14ac:dyDescent="0.25">
      <c r="A143406" t="s">
        <v>121</v>
      </c>
      <c r="B143406" t="s">
        <v>8</v>
      </c>
      <c r="C143406">
        <v>29</v>
      </c>
      <c r="D143406" t="s">
        <v>16</v>
      </c>
      <c r="E143406" t="s">
        <v>10</v>
      </c>
      <c r="F143406" t="s">
        <v>11</v>
      </c>
      <c r="G143406" t="s">
        <v>12</v>
      </c>
    </row>
    <row r="143407" spans="1:7" x14ac:dyDescent="0.25">
      <c r="A143407" t="s">
        <v>121</v>
      </c>
      <c r="B143407" t="s">
        <v>14</v>
      </c>
      <c r="C143407">
        <v>14</v>
      </c>
      <c r="D143407" t="s">
        <v>9</v>
      </c>
      <c r="E143407" t="s">
        <v>10</v>
      </c>
      <c r="F143407" t="s">
        <v>11</v>
      </c>
      <c r="G143407" t="s">
        <v>12</v>
      </c>
    </row>
    <row r="143408" spans="1:7" x14ac:dyDescent="0.25">
      <c r="A143408" t="s">
        <v>121</v>
      </c>
      <c r="B143408" t="s">
        <v>8</v>
      </c>
      <c r="C143408">
        <v>34</v>
      </c>
      <c r="D143408" t="s">
        <v>16</v>
      </c>
      <c r="E143408" t="s">
        <v>10</v>
      </c>
      <c r="F143408" t="s">
        <v>17</v>
      </c>
      <c r="G143408" t="s">
        <v>18</v>
      </c>
    </row>
    <row r="143409" spans="1:7" x14ac:dyDescent="0.25">
      <c r="A143409" t="s">
        <v>121</v>
      </c>
      <c r="B143409" t="s">
        <v>14</v>
      </c>
      <c r="C143409">
        <v>17</v>
      </c>
      <c r="D143409" t="s">
        <v>9</v>
      </c>
      <c r="E143409" t="s">
        <v>10</v>
      </c>
      <c r="F143409" t="s">
        <v>11</v>
      </c>
      <c r="G143409" t="s">
        <v>12</v>
      </c>
    </row>
    <row r="143410" spans="1:7" x14ac:dyDescent="0.25">
      <c r="A143410" t="s">
        <v>121</v>
      </c>
      <c r="B143410" t="s">
        <v>8</v>
      </c>
      <c r="C143410">
        <v>93</v>
      </c>
      <c r="D143410" t="s">
        <v>9</v>
      </c>
      <c r="E143410" t="s">
        <v>10</v>
      </c>
      <c r="F143410" t="s">
        <v>11</v>
      </c>
      <c r="G143410" t="s">
        <v>12</v>
      </c>
    </row>
    <row r="143411" spans="1:7" x14ac:dyDescent="0.25">
      <c r="A143411" t="s">
        <v>121</v>
      </c>
      <c r="B143411" t="s">
        <v>8</v>
      </c>
      <c r="C143411">
        <v>49</v>
      </c>
      <c r="D143411" t="s">
        <v>16</v>
      </c>
      <c r="E143411" t="s">
        <v>10</v>
      </c>
      <c r="F143411" t="s">
        <v>17</v>
      </c>
      <c r="G143411" t="s">
        <v>18</v>
      </c>
    </row>
    <row r="143412" spans="1:7" x14ac:dyDescent="0.25">
      <c r="A143412" t="s">
        <v>121</v>
      </c>
      <c r="B143412" t="s">
        <v>8</v>
      </c>
      <c r="C143412">
        <v>50</v>
      </c>
      <c r="D143412" t="s">
        <v>9</v>
      </c>
      <c r="E143412" t="s">
        <v>10</v>
      </c>
      <c r="F143412" t="s">
        <v>11</v>
      </c>
      <c r="G143412" t="s">
        <v>12</v>
      </c>
    </row>
    <row r="143413" spans="1:7" x14ac:dyDescent="0.25">
      <c r="A143413" t="s">
        <v>121</v>
      </c>
      <c r="B143413" t="s">
        <v>19</v>
      </c>
      <c r="C143413">
        <v>6</v>
      </c>
      <c r="D143413" t="s">
        <v>16</v>
      </c>
      <c r="E143413" t="s">
        <v>10</v>
      </c>
      <c r="F143413" t="s">
        <v>17</v>
      </c>
      <c r="G143413" t="s">
        <v>18</v>
      </c>
    </row>
    <row r="143414" spans="1:7" x14ac:dyDescent="0.25">
      <c r="A143414" t="s">
        <v>121</v>
      </c>
      <c r="B143414" t="s">
        <v>19</v>
      </c>
      <c r="C143414">
        <v>3</v>
      </c>
      <c r="D143414" t="s">
        <v>9</v>
      </c>
      <c r="E143414" t="s">
        <v>10</v>
      </c>
      <c r="F143414" t="s">
        <v>11</v>
      </c>
      <c r="G143414" t="s">
        <v>12</v>
      </c>
    </row>
    <row r="143415" spans="1:7" x14ac:dyDescent="0.25">
      <c r="A143415" t="s">
        <v>121</v>
      </c>
      <c r="B143415" t="s">
        <v>8</v>
      </c>
      <c r="C143415">
        <v>57</v>
      </c>
      <c r="D143415" t="s">
        <v>9</v>
      </c>
      <c r="E143415" t="s">
        <v>10</v>
      </c>
      <c r="F143415" t="s">
        <v>17</v>
      </c>
      <c r="G143415" t="s">
        <v>18</v>
      </c>
    </row>
    <row r="143416" spans="1:7" x14ac:dyDescent="0.25">
      <c r="A143416" t="s">
        <v>121</v>
      </c>
      <c r="B143416" t="s">
        <v>8</v>
      </c>
      <c r="C143416">
        <v>25</v>
      </c>
      <c r="D143416" t="s">
        <v>9</v>
      </c>
      <c r="E143416" t="s">
        <v>10</v>
      </c>
      <c r="F143416" t="s">
        <v>38</v>
      </c>
      <c r="G143416" t="s">
        <v>39</v>
      </c>
    </row>
    <row r="143417" spans="1:7" x14ac:dyDescent="0.25">
      <c r="A143417" t="s">
        <v>121</v>
      </c>
      <c r="B143417" t="s">
        <v>14</v>
      </c>
      <c r="C143417">
        <v>15</v>
      </c>
      <c r="D143417" t="s">
        <v>16</v>
      </c>
      <c r="E143417" t="s">
        <v>13</v>
      </c>
      <c r="F143417" t="s">
        <v>11</v>
      </c>
      <c r="G143417" t="s">
        <v>12</v>
      </c>
    </row>
    <row r="143418" spans="1:7" x14ac:dyDescent="0.25">
      <c r="A143418" t="s">
        <v>121</v>
      </c>
      <c r="B143418" t="s">
        <v>8</v>
      </c>
      <c r="C143418">
        <v>68</v>
      </c>
      <c r="D143418" t="s">
        <v>9</v>
      </c>
      <c r="E143418" t="s">
        <v>10</v>
      </c>
      <c r="F143418" t="s">
        <v>11</v>
      </c>
      <c r="G143418" t="s">
        <v>12</v>
      </c>
    </row>
    <row r="143419" spans="1:7" x14ac:dyDescent="0.25">
      <c r="A143419" t="s">
        <v>121</v>
      </c>
      <c r="B143419" t="s">
        <v>8</v>
      </c>
      <c r="C143419">
        <v>48</v>
      </c>
      <c r="D143419" t="s">
        <v>16</v>
      </c>
      <c r="E143419" t="s">
        <v>10</v>
      </c>
      <c r="F143419" t="s">
        <v>11</v>
      </c>
      <c r="G143419" t="s">
        <v>12</v>
      </c>
    </row>
    <row r="143420" spans="1:7" x14ac:dyDescent="0.25">
      <c r="A143420" t="s">
        <v>121</v>
      </c>
      <c r="B143420" t="s">
        <v>8</v>
      </c>
      <c r="C143420">
        <v>52</v>
      </c>
      <c r="D143420" t="s">
        <v>9</v>
      </c>
      <c r="E143420" t="s">
        <v>10</v>
      </c>
      <c r="F143420" t="s">
        <v>22</v>
      </c>
      <c r="G143420" t="s">
        <v>23</v>
      </c>
    </row>
    <row r="143421" spans="1:7" x14ac:dyDescent="0.25">
      <c r="A143421" t="s">
        <v>121</v>
      </c>
      <c r="B143421" t="s">
        <v>14</v>
      </c>
      <c r="C143421">
        <v>7</v>
      </c>
      <c r="D143421" t="s">
        <v>16</v>
      </c>
      <c r="E143421" t="s">
        <v>10</v>
      </c>
      <c r="F143421" t="s">
        <v>11</v>
      </c>
      <c r="G143421" t="s">
        <v>12</v>
      </c>
    </row>
    <row r="143422" spans="1:7" x14ac:dyDescent="0.25">
      <c r="A143422" t="s">
        <v>121</v>
      </c>
      <c r="B143422" t="s">
        <v>8</v>
      </c>
      <c r="C143422">
        <v>68</v>
      </c>
      <c r="D143422" t="s">
        <v>9</v>
      </c>
      <c r="E143422" t="s">
        <v>10</v>
      </c>
      <c r="F143422" t="s">
        <v>11</v>
      </c>
      <c r="G143422" t="s">
        <v>12</v>
      </c>
    </row>
    <row r="143423" spans="1:7" x14ac:dyDescent="0.25">
      <c r="A143423" t="s">
        <v>121</v>
      </c>
      <c r="B143423" t="s">
        <v>8</v>
      </c>
      <c r="C143423">
        <v>48</v>
      </c>
      <c r="D143423" t="s">
        <v>9</v>
      </c>
      <c r="E143423" t="s">
        <v>10</v>
      </c>
      <c r="F143423" t="s">
        <v>11</v>
      </c>
      <c r="G143423" t="s">
        <v>12</v>
      </c>
    </row>
    <row r="143424" spans="1:7" x14ac:dyDescent="0.25">
      <c r="A143424" t="s">
        <v>121</v>
      </c>
      <c r="B143424" t="s">
        <v>8</v>
      </c>
      <c r="C143424">
        <v>18</v>
      </c>
      <c r="D143424" t="s">
        <v>9</v>
      </c>
      <c r="E143424" t="s">
        <v>10</v>
      </c>
      <c r="F143424" t="s">
        <v>11</v>
      </c>
      <c r="G143424" t="s">
        <v>12</v>
      </c>
    </row>
    <row r="143425" spans="1:7" x14ac:dyDescent="0.25">
      <c r="A143425" t="s">
        <v>121</v>
      </c>
      <c r="B143425" t="s">
        <v>14</v>
      </c>
      <c r="C143425">
        <v>15</v>
      </c>
      <c r="D143425" t="s">
        <v>16</v>
      </c>
      <c r="E143425" t="s">
        <v>10</v>
      </c>
      <c r="F143425" t="s">
        <v>11</v>
      </c>
      <c r="G143425" t="s">
        <v>12</v>
      </c>
    </row>
    <row r="143426" spans="1:7" x14ac:dyDescent="0.25">
      <c r="A143426" t="s">
        <v>121</v>
      </c>
      <c r="B143426" t="s">
        <v>8</v>
      </c>
      <c r="C143426">
        <v>58</v>
      </c>
      <c r="D143426" t="s">
        <v>9</v>
      </c>
      <c r="E143426" t="s">
        <v>13</v>
      </c>
      <c r="F143426" t="s">
        <v>11</v>
      </c>
      <c r="G143426" t="s">
        <v>12</v>
      </c>
    </row>
    <row r="143427" spans="1:7" x14ac:dyDescent="0.25">
      <c r="A143427" t="s">
        <v>121</v>
      </c>
      <c r="B143427" t="s">
        <v>8</v>
      </c>
      <c r="C143427">
        <v>32</v>
      </c>
      <c r="D143427" t="s">
        <v>9</v>
      </c>
      <c r="E143427" t="s">
        <v>10</v>
      </c>
      <c r="F143427" t="s">
        <v>11</v>
      </c>
      <c r="G143427" t="s">
        <v>12</v>
      </c>
    </row>
    <row r="143428" spans="1:7" x14ac:dyDescent="0.25">
      <c r="A143428" t="s">
        <v>121</v>
      </c>
      <c r="B143428" t="s">
        <v>8</v>
      </c>
      <c r="C143428">
        <v>67</v>
      </c>
      <c r="D143428" t="s">
        <v>16</v>
      </c>
      <c r="E143428" t="s">
        <v>10</v>
      </c>
      <c r="F143428" t="s">
        <v>11</v>
      </c>
      <c r="G143428" t="s">
        <v>12</v>
      </c>
    </row>
    <row r="143429" spans="1:7" x14ac:dyDescent="0.25">
      <c r="A143429" t="s">
        <v>121</v>
      </c>
      <c r="B143429" t="s">
        <v>8</v>
      </c>
      <c r="C143429">
        <v>39</v>
      </c>
      <c r="D143429" t="s">
        <v>9</v>
      </c>
      <c r="E143429" t="s">
        <v>10</v>
      </c>
      <c r="F143429" t="s">
        <v>11</v>
      </c>
      <c r="G143429" t="s">
        <v>12</v>
      </c>
    </row>
    <row r="143430" spans="1:7" x14ac:dyDescent="0.25">
      <c r="A143430" t="s">
        <v>121</v>
      </c>
      <c r="B143430" t="s">
        <v>8</v>
      </c>
      <c r="C143430">
        <v>50</v>
      </c>
      <c r="D143430" t="s">
        <v>16</v>
      </c>
      <c r="E143430" t="s">
        <v>10</v>
      </c>
      <c r="F143430" t="s">
        <v>34</v>
      </c>
      <c r="G143430" t="s">
        <v>12</v>
      </c>
    </row>
    <row r="143431" spans="1:7" x14ac:dyDescent="0.25">
      <c r="A143431" t="s">
        <v>121</v>
      </c>
      <c r="B143431" t="s">
        <v>8</v>
      </c>
      <c r="C143431">
        <v>53</v>
      </c>
      <c r="D143431" t="s">
        <v>9</v>
      </c>
      <c r="E143431" t="s">
        <v>10</v>
      </c>
      <c r="F143431" t="s">
        <v>11</v>
      </c>
      <c r="G143431" t="s">
        <v>12</v>
      </c>
    </row>
    <row r="143432" spans="1:7" x14ac:dyDescent="0.25">
      <c r="A143432" t="s">
        <v>121</v>
      </c>
      <c r="B143432" t="s">
        <v>8</v>
      </c>
      <c r="C143432">
        <v>65</v>
      </c>
      <c r="D143432" t="s">
        <v>9</v>
      </c>
      <c r="E143432" t="s">
        <v>10</v>
      </c>
      <c r="F143432" t="s">
        <v>11</v>
      </c>
      <c r="G143432" t="s">
        <v>12</v>
      </c>
    </row>
    <row r="143433" spans="1:7" x14ac:dyDescent="0.25">
      <c r="A143433" t="s">
        <v>121</v>
      </c>
      <c r="B143433" t="s">
        <v>8</v>
      </c>
      <c r="C143433">
        <v>26</v>
      </c>
      <c r="D143433" t="s">
        <v>9</v>
      </c>
      <c r="E143433" t="s">
        <v>10</v>
      </c>
      <c r="F143433" t="s">
        <v>11</v>
      </c>
      <c r="G143433" t="s">
        <v>12</v>
      </c>
    </row>
    <row r="143434" spans="1:7" x14ac:dyDescent="0.25">
      <c r="A143434" t="s">
        <v>121</v>
      </c>
      <c r="B143434" t="s">
        <v>8</v>
      </c>
      <c r="C143434">
        <v>44</v>
      </c>
      <c r="D143434" t="s">
        <v>16</v>
      </c>
      <c r="E143434" t="s">
        <v>10</v>
      </c>
      <c r="F143434" t="s">
        <v>11</v>
      </c>
      <c r="G143434" t="s">
        <v>12</v>
      </c>
    </row>
    <row r="143435" spans="1:7" x14ac:dyDescent="0.25">
      <c r="A143435" t="s">
        <v>121</v>
      </c>
      <c r="B143435" t="s">
        <v>8</v>
      </c>
      <c r="C143435">
        <v>44</v>
      </c>
      <c r="D143435" t="s">
        <v>16</v>
      </c>
      <c r="E143435" t="s">
        <v>10</v>
      </c>
      <c r="F143435" t="s">
        <v>11</v>
      </c>
      <c r="G143435" t="s">
        <v>12</v>
      </c>
    </row>
    <row r="143436" spans="1:7" x14ac:dyDescent="0.25">
      <c r="A143436" t="s">
        <v>121</v>
      </c>
      <c r="B143436" t="s">
        <v>8</v>
      </c>
      <c r="C143436">
        <v>35</v>
      </c>
      <c r="D143436" t="s">
        <v>9</v>
      </c>
      <c r="E143436" t="s">
        <v>13</v>
      </c>
      <c r="F143436" t="s">
        <v>11</v>
      </c>
      <c r="G143436" t="s">
        <v>12</v>
      </c>
    </row>
    <row r="143437" spans="1:7" x14ac:dyDescent="0.25">
      <c r="A143437" t="s">
        <v>121</v>
      </c>
      <c r="B143437" t="s">
        <v>8</v>
      </c>
      <c r="C143437">
        <v>46</v>
      </c>
      <c r="D143437" t="s">
        <v>16</v>
      </c>
      <c r="E143437" t="s">
        <v>10</v>
      </c>
      <c r="F143437" t="s">
        <v>22</v>
      </c>
      <c r="G143437" t="s">
        <v>23</v>
      </c>
    </row>
    <row r="143438" spans="1:7" x14ac:dyDescent="0.25">
      <c r="A143438" t="s">
        <v>121</v>
      </c>
      <c r="B143438" t="s">
        <v>14</v>
      </c>
      <c r="C143438">
        <v>17</v>
      </c>
      <c r="D143438" t="s">
        <v>9</v>
      </c>
      <c r="E143438" t="s">
        <v>10</v>
      </c>
      <c r="F143438" t="s">
        <v>11</v>
      </c>
      <c r="G143438" t="s">
        <v>12</v>
      </c>
    </row>
    <row r="143439" spans="1:7" x14ac:dyDescent="0.25">
      <c r="A143439" t="s">
        <v>121</v>
      </c>
      <c r="B143439" t="s">
        <v>14</v>
      </c>
      <c r="C143439">
        <v>6</v>
      </c>
      <c r="D143439" t="s">
        <v>9</v>
      </c>
      <c r="E143439" t="s">
        <v>13</v>
      </c>
      <c r="F143439" t="s">
        <v>11</v>
      </c>
      <c r="G143439" t="s">
        <v>12</v>
      </c>
    </row>
    <row r="143440" spans="1:7" x14ac:dyDescent="0.25">
      <c r="A143440" t="s">
        <v>121</v>
      </c>
      <c r="B143440" t="s">
        <v>19</v>
      </c>
      <c r="C143440">
        <v>0</v>
      </c>
      <c r="D143440" t="s">
        <v>16</v>
      </c>
      <c r="E143440" t="s">
        <v>10</v>
      </c>
      <c r="F143440" t="s">
        <v>11</v>
      </c>
      <c r="G143440" t="s">
        <v>12</v>
      </c>
    </row>
    <row r="143441" spans="1:7" x14ac:dyDescent="0.25">
      <c r="A143441" t="s">
        <v>121</v>
      </c>
      <c r="B143441" t="s">
        <v>19</v>
      </c>
      <c r="C143441">
        <v>4</v>
      </c>
      <c r="D143441" t="s">
        <v>9</v>
      </c>
      <c r="E143441" t="s">
        <v>10</v>
      </c>
      <c r="F143441" t="s">
        <v>11</v>
      </c>
      <c r="G143441" t="s">
        <v>12</v>
      </c>
    </row>
    <row r="143442" spans="1:7" x14ac:dyDescent="0.25">
      <c r="A143442" t="s">
        <v>121</v>
      </c>
      <c r="B143442" t="s">
        <v>8</v>
      </c>
      <c r="C143442">
        <v>59</v>
      </c>
      <c r="D143442" t="s">
        <v>16</v>
      </c>
      <c r="E143442" t="s">
        <v>10</v>
      </c>
      <c r="F143442" t="s">
        <v>11</v>
      </c>
      <c r="G143442" t="s">
        <v>12</v>
      </c>
    </row>
    <row r="143443" spans="1:7" x14ac:dyDescent="0.25">
      <c r="A143443" t="s">
        <v>121</v>
      </c>
      <c r="B143443" t="s">
        <v>8</v>
      </c>
      <c r="C143443">
        <v>73</v>
      </c>
      <c r="D143443" t="s">
        <v>16</v>
      </c>
      <c r="E143443" t="s">
        <v>13</v>
      </c>
      <c r="F143443" t="s">
        <v>11</v>
      </c>
      <c r="G143443" t="s">
        <v>12</v>
      </c>
    </row>
    <row r="143444" spans="1:7" x14ac:dyDescent="0.25">
      <c r="A143444" t="s">
        <v>121</v>
      </c>
      <c r="B143444" t="s">
        <v>8</v>
      </c>
      <c r="C143444">
        <v>58</v>
      </c>
      <c r="D143444" t="s">
        <v>9</v>
      </c>
      <c r="E143444" t="s">
        <v>10</v>
      </c>
      <c r="F143444" t="s">
        <v>11</v>
      </c>
      <c r="G143444" t="s">
        <v>12</v>
      </c>
    </row>
    <row r="143445" spans="1:7" x14ac:dyDescent="0.25">
      <c r="A143445" t="s">
        <v>121</v>
      </c>
      <c r="B143445" t="s">
        <v>19</v>
      </c>
      <c r="C143445">
        <v>5</v>
      </c>
      <c r="D143445" t="s">
        <v>16</v>
      </c>
      <c r="E143445" t="s">
        <v>13</v>
      </c>
      <c r="F143445" t="s">
        <v>11</v>
      </c>
      <c r="G143445" t="s">
        <v>12</v>
      </c>
    </row>
    <row r="143446" spans="1:7" x14ac:dyDescent="0.25">
      <c r="A143446" t="s">
        <v>121</v>
      </c>
      <c r="B143446" t="s">
        <v>8</v>
      </c>
      <c r="C143446">
        <v>43</v>
      </c>
      <c r="D143446" t="s">
        <v>9</v>
      </c>
      <c r="E143446" t="s">
        <v>10</v>
      </c>
      <c r="F143446" t="s">
        <v>11</v>
      </c>
      <c r="G143446" t="s">
        <v>12</v>
      </c>
    </row>
    <row r="143447" spans="1:7" x14ac:dyDescent="0.25">
      <c r="A143447" t="s">
        <v>121</v>
      </c>
      <c r="B143447" t="s">
        <v>19</v>
      </c>
      <c r="C143447">
        <v>3</v>
      </c>
      <c r="D143447" t="s">
        <v>9</v>
      </c>
      <c r="E143447" t="s">
        <v>10</v>
      </c>
      <c r="F143447" t="s">
        <v>11</v>
      </c>
      <c r="G143447" t="s">
        <v>12</v>
      </c>
    </row>
    <row r="143448" spans="1:7" x14ac:dyDescent="0.25">
      <c r="A143448" t="s">
        <v>121</v>
      </c>
      <c r="B143448" t="s">
        <v>8</v>
      </c>
      <c r="C143448">
        <v>69</v>
      </c>
      <c r="D143448" t="s">
        <v>9</v>
      </c>
      <c r="E143448" t="s">
        <v>10</v>
      </c>
      <c r="F143448" t="s">
        <v>11</v>
      </c>
      <c r="G143448" t="s">
        <v>12</v>
      </c>
    </row>
    <row r="143449" spans="1:7" x14ac:dyDescent="0.25">
      <c r="A143449" t="s">
        <v>121</v>
      </c>
      <c r="B143449" t="s">
        <v>8</v>
      </c>
      <c r="C143449">
        <v>19</v>
      </c>
      <c r="D143449" t="s">
        <v>9</v>
      </c>
      <c r="E143449" t="s">
        <v>10</v>
      </c>
      <c r="F143449" t="s">
        <v>11</v>
      </c>
      <c r="G143449" t="s">
        <v>12</v>
      </c>
    </row>
    <row r="143450" spans="1:7" x14ac:dyDescent="0.25">
      <c r="A143450" t="s">
        <v>121</v>
      </c>
      <c r="B143450" t="s">
        <v>19</v>
      </c>
      <c r="C143450">
        <v>1</v>
      </c>
      <c r="D143450" t="s">
        <v>16</v>
      </c>
      <c r="E143450" t="s">
        <v>13</v>
      </c>
      <c r="F143450" t="s">
        <v>17</v>
      </c>
      <c r="G143450" t="s">
        <v>18</v>
      </c>
    </row>
    <row r="143451" spans="1:7" x14ac:dyDescent="0.25">
      <c r="A143451" t="s">
        <v>121</v>
      </c>
      <c r="B143451" t="s">
        <v>19</v>
      </c>
      <c r="C143451">
        <v>1</v>
      </c>
      <c r="D143451" t="s">
        <v>16</v>
      </c>
      <c r="E143451" t="s">
        <v>13</v>
      </c>
      <c r="F143451" t="s">
        <v>11</v>
      </c>
      <c r="G143451" t="s">
        <v>12</v>
      </c>
    </row>
    <row r="143452" spans="1:7" x14ac:dyDescent="0.25">
      <c r="A143452" t="s">
        <v>121</v>
      </c>
      <c r="B143452" t="s">
        <v>14</v>
      </c>
      <c r="C143452">
        <v>7</v>
      </c>
      <c r="D143452" t="s">
        <v>16</v>
      </c>
      <c r="E143452" t="s">
        <v>10</v>
      </c>
      <c r="F143452" t="s">
        <v>11</v>
      </c>
      <c r="G143452" t="s">
        <v>12</v>
      </c>
    </row>
    <row r="143453" spans="1:7" x14ac:dyDescent="0.25">
      <c r="A143453" t="s">
        <v>121</v>
      </c>
      <c r="B143453" t="s">
        <v>8</v>
      </c>
      <c r="C143453">
        <v>27</v>
      </c>
      <c r="D143453" t="s">
        <v>9</v>
      </c>
      <c r="E143453" t="s">
        <v>10</v>
      </c>
      <c r="F143453" t="s">
        <v>11</v>
      </c>
      <c r="G143453" t="s">
        <v>12</v>
      </c>
    </row>
    <row r="143454" spans="1:7" x14ac:dyDescent="0.25">
      <c r="A143454" t="s">
        <v>121</v>
      </c>
      <c r="B143454" t="s">
        <v>8</v>
      </c>
      <c r="C143454">
        <v>35</v>
      </c>
      <c r="D143454" t="s">
        <v>9</v>
      </c>
      <c r="E143454" t="s">
        <v>10</v>
      </c>
      <c r="F143454" t="s">
        <v>11</v>
      </c>
      <c r="G143454" t="s">
        <v>12</v>
      </c>
    </row>
    <row r="143455" spans="1:7" x14ac:dyDescent="0.25">
      <c r="A143455" t="s">
        <v>121</v>
      </c>
      <c r="B143455" t="s">
        <v>8</v>
      </c>
      <c r="C143455">
        <v>59</v>
      </c>
      <c r="D143455" t="s">
        <v>9</v>
      </c>
      <c r="E143455" t="s">
        <v>13</v>
      </c>
      <c r="F143455" t="s">
        <v>11</v>
      </c>
      <c r="G143455" t="s">
        <v>12</v>
      </c>
    </row>
    <row r="143456" spans="1:7" x14ac:dyDescent="0.25">
      <c r="A143456" t="s">
        <v>121</v>
      </c>
      <c r="B143456" t="s">
        <v>8</v>
      </c>
      <c r="C143456">
        <v>43</v>
      </c>
      <c r="D143456" t="s">
        <v>9</v>
      </c>
      <c r="E143456" t="s">
        <v>10</v>
      </c>
      <c r="F143456" t="s">
        <v>11</v>
      </c>
      <c r="G143456" t="s">
        <v>12</v>
      </c>
    </row>
    <row r="143457" spans="1:7" x14ac:dyDescent="0.25">
      <c r="A143457" t="s">
        <v>121</v>
      </c>
      <c r="B143457" t="s">
        <v>8</v>
      </c>
      <c r="C143457">
        <v>32</v>
      </c>
      <c r="D143457" t="s">
        <v>9</v>
      </c>
      <c r="E143457" t="s">
        <v>10</v>
      </c>
      <c r="F143457" t="s">
        <v>27</v>
      </c>
      <c r="G143457" t="s">
        <v>40</v>
      </c>
    </row>
    <row r="143458" spans="1:7" x14ac:dyDescent="0.25">
      <c r="A143458" t="s">
        <v>121</v>
      </c>
      <c r="B143458" t="s">
        <v>19</v>
      </c>
      <c r="C143458">
        <v>3</v>
      </c>
      <c r="D143458" t="s">
        <v>9</v>
      </c>
      <c r="E143458" t="s">
        <v>10</v>
      </c>
      <c r="F143458" t="s">
        <v>11</v>
      </c>
      <c r="G143458" t="s">
        <v>12</v>
      </c>
    </row>
    <row r="143459" spans="1:7" x14ac:dyDescent="0.25">
      <c r="A143459" t="s">
        <v>121</v>
      </c>
      <c r="B143459" t="s">
        <v>8</v>
      </c>
      <c r="C143459">
        <v>66</v>
      </c>
      <c r="D143459" t="s">
        <v>9</v>
      </c>
      <c r="E143459" t="s">
        <v>10</v>
      </c>
      <c r="F143459" t="s">
        <v>11</v>
      </c>
      <c r="G143459" t="s">
        <v>12</v>
      </c>
    </row>
    <row r="143460" spans="1:7" x14ac:dyDescent="0.25">
      <c r="A143460" t="s">
        <v>121</v>
      </c>
      <c r="B143460" t="s">
        <v>8</v>
      </c>
      <c r="C143460">
        <v>34</v>
      </c>
      <c r="D143460" t="s">
        <v>9</v>
      </c>
      <c r="E143460" t="s">
        <v>13</v>
      </c>
      <c r="F143460" t="s">
        <v>11</v>
      </c>
      <c r="G143460" t="s">
        <v>12</v>
      </c>
    </row>
    <row r="143461" spans="1:7" x14ac:dyDescent="0.25">
      <c r="A143461" t="s">
        <v>121</v>
      </c>
      <c r="B143461" t="s">
        <v>8</v>
      </c>
      <c r="C143461">
        <v>27</v>
      </c>
      <c r="D143461" t="s">
        <v>16</v>
      </c>
      <c r="E143461" t="s">
        <v>10</v>
      </c>
      <c r="F143461" t="s">
        <v>11</v>
      </c>
      <c r="G143461" t="s">
        <v>12</v>
      </c>
    </row>
    <row r="143462" spans="1:7" x14ac:dyDescent="0.25">
      <c r="A143462" t="s">
        <v>121</v>
      </c>
      <c r="B143462" t="s">
        <v>8</v>
      </c>
      <c r="C143462">
        <v>69</v>
      </c>
      <c r="D143462" t="s">
        <v>16</v>
      </c>
      <c r="E143462" t="s">
        <v>10</v>
      </c>
      <c r="F143462" t="s">
        <v>11</v>
      </c>
      <c r="G143462" t="s">
        <v>12</v>
      </c>
    </row>
    <row r="143463" spans="1:7" x14ac:dyDescent="0.25">
      <c r="A143463" t="s">
        <v>121</v>
      </c>
      <c r="B143463" t="s">
        <v>14</v>
      </c>
      <c r="C143463">
        <v>10</v>
      </c>
      <c r="D143463" t="s">
        <v>9</v>
      </c>
      <c r="E143463" t="s">
        <v>10</v>
      </c>
      <c r="F143463" t="s">
        <v>11</v>
      </c>
      <c r="G143463" t="s">
        <v>12</v>
      </c>
    </row>
    <row r="143464" spans="1:7" x14ac:dyDescent="0.25">
      <c r="A143464" t="s">
        <v>121</v>
      </c>
      <c r="B143464" t="s">
        <v>8</v>
      </c>
      <c r="C143464">
        <v>19</v>
      </c>
      <c r="D143464" t="s">
        <v>9</v>
      </c>
      <c r="E143464" t="s">
        <v>13</v>
      </c>
      <c r="F143464" t="s">
        <v>11</v>
      </c>
      <c r="G143464" t="s">
        <v>12</v>
      </c>
    </row>
    <row r="143465" spans="1:7" x14ac:dyDescent="0.25">
      <c r="A143465" t="s">
        <v>121</v>
      </c>
      <c r="B143465" t="s">
        <v>8</v>
      </c>
      <c r="C143465">
        <v>60</v>
      </c>
      <c r="D143465" t="s">
        <v>16</v>
      </c>
      <c r="E143465" t="s">
        <v>10</v>
      </c>
      <c r="F143465" t="s">
        <v>11</v>
      </c>
      <c r="G143465" t="s">
        <v>12</v>
      </c>
    </row>
    <row r="143466" spans="1:7" x14ac:dyDescent="0.25">
      <c r="A143466" t="s">
        <v>121</v>
      </c>
      <c r="B143466" t="s">
        <v>8</v>
      </c>
      <c r="C143466">
        <v>21</v>
      </c>
      <c r="D143466" t="s">
        <v>9</v>
      </c>
      <c r="E143466" t="s">
        <v>10</v>
      </c>
      <c r="F143466" t="s">
        <v>11</v>
      </c>
      <c r="G143466" t="s">
        <v>12</v>
      </c>
    </row>
    <row r="143467" spans="1:7" x14ac:dyDescent="0.25">
      <c r="A143467" t="s">
        <v>121</v>
      </c>
      <c r="B143467" t="s">
        <v>26</v>
      </c>
      <c r="C143467">
        <v>8</v>
      </c>
      <c r="D143467" t="s">
        <v>9</v>
      </c>
      <c r="E143467" t="s">
        <v>10</v>
      </c>
      <c r="F143467" t="s">
        <v>11</v>
      </c>
      <c r="G143467" t="s">
        <v>12</v>
      </c>
    </row>
    <row r="143468" spans="1:7" x14ac:dyDescent="0.25">
      <c r="A143468" t="s">
        <v>121</v>
      </c>
      <c r="B143468" t="s">
        <v>26</v>
      </c>
      <c r="C143468">
        <v>41</v>
      </c>
      <c r="D143468" t="s">
        <v>9</v>
      </c>
      <c r="E143468" t="s">
        <v>10</v>
      </c>
      <c r="F143468" t="s">
        <v>11</v>
      </c>
      <c r="G143468" t="s">
        <v>12</v>
      </c>
    </row>
    <row r="143469" spans="1:7" x14ac:dyDescent="0.25">
      <c r="A143469" t="s">
        <v>121</v>
      </c>
      <c r="B143469" t="s">
        <v>8</v>
      </c>
      <c r="C143469">
        <v>76</v>
      </c>
      <c r="D143469" t="s">
        <v>9</v>
      </c>
      <c r="E143469" t="s">
        <v>10</v>
      </c>
      <c r="F143469" t="s">
        <v>35</v>
      </c>
      <c r="G143469" t="s">
        <v>36</v>
      </c>
    </row>
    <row r="143470" spans="1:7" x14ac:dyDescent="0.25">
      <c r="A143470" t="s">
        <v>121</v>
      </c>
      <c r="B143470" t="s">
        <v>19</v>
      </c>
      <c r="C143470">
        <v>2</v>
      </c>
      <c r="D143470" t="s">
        <v>16</v>
      </c>
      <c r="E143470" t="s">
        <v>10</v>
      </c>
      <c r="F143470" t="s">
        <v>11</v>
      </c>
      <c r="G143470" t="s">
        <v>12</v>
      </c>
    </row>
    <row r="143471" spans="1:7" x14ac:dyDescent="0.25">
      <c r="A143471" t="s">
        <v>121</v>
      </c>
      <c r="B143471" t="s">
        <v>8</v>
      </c>
      <c r="C143471">
        <v>57</v>
      </c>
      <c r="D143471" t="s">
        <v>9</v>
      </c>
      <c r="E143471" t="s">
        <v>10</v>
      </c>
      <c r="F143471" t="s">
        <v>11</v>
      </c>
      <c r="G143471" t="s">
        <v>12</v>
      </c>
    </row>
    <row r="143472" spans="1:7" x14ac:dyDescent="0.25">
      <c r="A143472" t="s">
        <v>121</v>
      </c>
      <c r="B143472" t="s">
        <v>8</v>
      </c>
      <c r="C143472">
        <v>48</v>
      </c>
      <c r="D143472" t="s">
        <v>9</v>
      </c>
      <c r="E143472" t="s">
        <v>10</v>
      </c>
      <c r="F143472" t="s">
        <v>11</v>
      </c>
      <c r="G143472" t="s">
        <v>12</v>
      </c>
    </row>
    <row r="143473" spans="1:7" x14ac:dyDescent="0.25">
      <c r="A143473" t="s">
        <v>121</v>
      </c>
      <c r="B143473" t="s">
        <v>8</v>
      </c>
      <c r="C143473">
        <v>73</v>
      </c>
      <c r="D143473" t="s">
        <v>9</v>
      </c>
      <c r="E143473" t="s">
        <v>10</v>
      </c>
      <c r="F143473" t="s">
        <v>11</v>
      </c>
      <c r="G143473" t="s">
        <v>12</v>
      </c>
    </row>
    <row r="143474" spans="1:7" x14ac:dyDescent="0.25">
      <c r="A143474" t="s">
        <v>121</v>
      </c>
      <c r="B143474" t="s">
        <v>19</v>
      </c>
      <c r="C143474">
        <v>2</v>
      </c>
      <c r="D143474" t="s">
        <v>9</v>
      </c>
      <c r="E143474" t="s">
        <v>10</v>
      </c>
      <c r="F143474" t="s">
        <v>11</v>
      </c>
      <c r="G143474" t="s">
        <v>12</v>
      </c>
    </row>
    <row r="143475" spans="1:7" x14ac:dyDescent="0.25">
      <c r="A143475" t="s">
        <v>121</v>
      </c>
      <c r="B143475" t="s">
        <v>8</v>
      </c>
      <c r="C143475">
        <v>76</v>
      </c>
      <c r="D143475" t="s">
        <v>9</v>
      </c>
      <c r="E143475" t="s">
        <v>10</v>
      </c>
      <c r="F143475" t="s">
        <v>11</v>
      </c>
      <c r="G143475" t="s">
        <v>12</v>
      </c>
    </row>
    <row r="143476" spans="1:7" x14ac:dyDescent="0.25">
      <c r="A143476" t="s">
        <v>121</v>
      </c>
      <c r="B143476" t="s">
        <v>8</v>
      </c>
      <c r="C143476">
        <v>23</v>
      </c>
      <c r="D143476" t="s">
        <v>9</v>
      </c>
      <c r="E143476" t="s">
        <v>10</v>
      </c>
      <c r="F143476" t="s">
        <v>17</v>
      </c>
      <c r="G143476" t="s">
        <v>18</v>
      </c>
    </row>
    <row r="143477" spans="1:7" x14ac:dyDescent="0.25">
      <c r="A143477" t="s">
        <v>121</v>
      </c>
      <c r="B143477" t="s">
        <v>19</v>
      </c>
      <c r="C143477">
        <v>4</v>
      </c>
      <c r="D143477" t="s">
        <v>9</v>
      </c>
      <c r="E143477" t="s">
        <v>10</v>
      </c>
      <c r="F143477" t="s">
        <v>11</v>
      </c>
      <c r="G143477" t="s">
        <v>12</v>
      </c>
    </row>
    <row r="143478" spans="1:7" x14ac:dyDescent="0.25">
      <c r="A143478" t="s">
        <v>121</v>
      </c>
      <c r="B143478" t="s">
        <v>8</v>
      </c>
      <c r="C143478">
        <v>22</v>
      </c>
      <c r="D143478" t="s">
        <v>9</v>
      </c>
      <c r="E143478" t="s">
        <v>10</v>
      </c>
      <c r="F143478" t="s">
        <v>11</v>
      </c>
      <c r="G143478" t="s">
        <v>12</v>
      </c>
    </row>
    <row r="143479" spans="1:7" x14ac:dyDescent="0.25">
      <c r="A143479" t="s">
        <v>121</v>
      </c>
      <c r="B143479" t="s">
        <v>8</v>
      </c>
      <c r="C143479">
        <v>43</v>
      </c>
      <c r="D143479" t="s">
        <v>9</v>
      </c>
      <c r="E143479" t="s">
        <v>10</v>
      </c>
      <c r="F143479" t="s">
        <v>27</v>
      </c>
      <c r="G143479" t="s">
        <v>53</v>
      </c>
    </row>
    <row r="143480" spans="1:7" x14ac:dyDescent="0.25">
      <c r="A143480" t="s">
        <v>121</v>
      </c>
      <c r="B143480" t="s">
        <v>26</v>
      </c>
      <c r="C143480">
        <v>23</v>
      </c>
      <c r="D143480" t="s">
        <v>9</v>
      </c>
      <c r="E143480" t="s">
        <v>10</v>
      </c>
      <c r="F143480" t="s">
        <v>11</v>
      </c>
      <c r="G143480" t="s">
        <v>12</v>
      </c>
    </row>
    <row r="143481" spans="1:7" x14ac:dyDescent="0.25">
      <c r="A143481" t="s">
        <v>121</v>
      </c>
      <c r="B143481" t="s">
        <v>8</v>
      </c>
      <c r="C143481">
        <v>49</v>
      </c>
      <c r="D143481" t="s">
        <v>9</v>
      </c>
      <c r="E143481" t="s">
        <v>10</v>
      </c>
      <c r="F143481" t="s">
        <v>11</v>
      </c>
      <c r="G143481" t="s">
        <v>12</v>
      </c>
    </row>
    <row r="143482" spans="1:7" x14ac:dyDescent="0.25">
      <c r="A143482" t="s">
        <v>121</v>
      </c>
      <c r="B143482" t="s">
        <v>8</v>
      </c>
      <c r="C143482">
        <v>71</v>
      </c>
      <c r="D143482" t="s">
        <v>16</v>
      </c>
      <c r="E143482" t="s">
        <v>13</v>
      </c>
      <c r="F143482" t="s">
        <v>11</v>
      </c>
      <c r="G143482" t="s">
        <v>12</v>
      </c>
    </row>
    <row r="143483" spans="1:7" x14ac:dyDescent="0.25">
      <c r="A143483" t="s">
        <v>121</v>
      </c>
      <c r="B143483" t="s">
        <v>19</v>
      </c>
      <c r="C143483">
        <v>0</v>
      </c>
      <c r="D143483" t="s">
        <v>16</v>
      </c>
      <c r="E143483" t="s">
        <v>10</v>
      </c>
      <c r="F143483" t="s">
        <v>11</v>
      </c>
      <c r="G143483" t="s">
        <v>12</v>
      </c>
    </row>
    <row r="143484" spans="1:7" x14ac:dyDescent="0.25">
      <c r="A143484" t="s">
        <v>121</v>
      </c>
      <c r="B143484" t="s">
        <v>19</v>
      </c>
      <c r="C143484">
        <v>3</v>
      </c>
      <c r="D143484" t="s">
        <v>9</v>
      </c>
      <c r="E143484" t="s">
        <v>10</v>
      </c>
      <c r="F143484" t="s">
        <v>17</v>
      </c>
      <c r="G143484" t="s">
        <v>18</v>
      </c>
    </row>
    <row r="143485" spans="1:7" x14ac:dyDescent="0.25">
      <c r="A143485" t="s">
        <v>121</v>
      </c>
      <c r="B143485" t="s">
        <v>8</v>
      </c>
      <c r="C143485">
        <v>82</v>
      </c>
      <c r="D143485" t="s">
        <v>9</v>
      </c>
      <c r="E143485" t="s">
        <v>10</v>
      </c>
      <c r="F143485" t="s">
        <v>11</v>
      </c>
      <c r="G143485" t="s">
        <v>12</v>
      </c>
    </row>
    <row r="143486" spans="1:7" x14ac:dyDescent="0.25">
      <c r="A143486" t="s">
        <v>121</v>
      </c>
      <c r="B143486" t="s">
        <v>8</v>
      </c>
      <c r="C143486">
        <v>41</v>
      </c>
      <c r="D143486" t="s">
        <v>9</v>
      </c>
      <c r="E143486" t="s">
        <v>10</v>
      </c>
      <c r="F143486" t="s">
        <v>11</v>
      </c>
      <c r="G143486" t="s">
        <v>12</v>
      </c>
    </row>
    <row r="143487" spans="1:7" x14ac:dyDescent="0.25">
      <c r="A143487" t="s">
        <v>121</v>
      </c>
      <c r="B143487" t="s">
        <v>19</v>
      </c>
      <c r="C143487">
        <v>1</v>
      </c>
      <c r="D143487" t="s">
        <v>16</v>
      </c>
      <c r="E143487" t="s">
        <v>10</v>
      </c>
      <c r="F143487" t="s">
        <v>11</v>
      </c>
      <c r="G143487" t="s">
        <v>12</v>
      </c>
    </row>
    <row r="143488" spans="1:7" x14ac:dyDescent="0.25">
      <c r="A143488" t="s">
        <v>121</v>
      </c>
      <c r="B143488" t="s">
        <v>8</v>
      </c>
      <c r="C143488">
        <v>32</v>
      </c>
      <c r="D143488" t="s">
        <v>9</v>
      </c>
      <c r="E143488" t="s">
        <v>10</v>
      </c>
      <c r="F143488" t="s">
        <v>11</v>
      </c>
      <c r="G143488" t="s">
        <v>12</v>
      </c>
    </row>
    <row r="143489" spans="1:7" x14ac:dyDescent="0.25">
      <c r="A143489" t="s">
        <v>121</v>
      </c>
      <c r="B143489" t="s">
        <v>14</v>
      </c>
      <c r="C143489">
        <v>16</v>
      </c>
      <c r="D143489" t="s">
        <v>9</v>
      </c>
      <c r="E143489" t="s">
        <v>13</v>
      </c>
      <c r="F143489" t="s">
        <v>11</v>
      </c>
      <c r="G143489" t="s">
        <v>12</v>
      </c>
    </row>
    <row r="143490" spans="1:7" x14ac:dyDescent="0.25">
      <c r="A143490" t="s">
        <v>121</v>
      </c>
      <c r="B143490" t="s">
        <v>8</v>
      </c>
      <c r="C143490">
        <v>19</v>
      </c>
      <c r="D143490" t="s">
        <v>9</v>
      </c>
      <c r="E143490" t="s">
        <v>10</v>
      </c>
      <c r="F143490" t="s">
        <v>11</v>
      </c>
      <c r="G143490" t="s">
        <v>12</v>
      </c>
    </row>
    <row r="143491" spans="1:7" x14ac:dyDescent="0.25">
      <c r="A143491" t="s">
        <v>121</v>
      </c>
      <c r="B143491" t="s">
        <v>19</v>
      </c>
      <c r="C143491">
        <v>1</v>
      </c>
      <c r="D143491" t="s">
        <v>9</v>
      </c>
      <c r="E143491" t="s">
        <v>10</v>
      </c>
      <c r="F143491" t="s">
        <v>11</v>
      </c>
      <c r="G143491" t="s">
        <v>12</v>
      </c>
    </row>
    <row r="143492" spans="1:7" x14ac:dyDescent="0.25">
      <c r="A143492" t="s">
        <v>121</v>
      </c>
      <c r="B143492" t="s">
        <v>8</v>
      </c>
      <c r="C143492">
        <v>37</v>
      </c>
      <c r="D143492" t="s">
        <v>16</v>
      </c>
      <c r="E143492" t="s">
        <v>10</v>
      </c>
      <c r="F143492" t="s">
        <v>35</v>
      </c>
      <c r="G143492" t="s">
        <v>36</v>
      </c>
    </row>
    <row r="143493" spans="1:7" x14ac:dyDescent="0.25">
      <c r="A143493" t="s">
        <v>121</v>
      </c>
      <c r="B143493" t="s">
        <v>8</v>
      </c>
      <c r="C143493">
        <v>69</v>
      </c>
      <c r="D143493" t="s">
        <v>16</v>
      </c>
      <c r="E143493" t="s">
        <v>10</v>
      </c>
      <c r="F143493" t="s">
        <v>11</v>
      </c>
      <c r="G143493" t="s">
        <v>12</v>
      </c>
    </row>
    <row r="143494" spans="1:7" x14ac:dyDescent="0.25">
      <c r="A143494" t="s">
        <v>121</v>
      </c>
      <c r="B143494" t="s">
        <v>19</v>
      </c>
      <c r="C143494">
        <v>6</v>
      </c>
      <c r="D143494" t="s">
        <v>16</v>
      </c>
      <c r="E143494" t="s">
        <v>10</v>
      </c>
      <c r="F143494" t="s">
        <v>11</v>
      </c>
      <c r="G143494" t="s">
        <v>12</v>
      </c>
    </row>
    <row r="143495" spans="1:7" x14ac:dyDescent="0.25">
      <c r="A143495" t="s">
        <v>121</v>
      </c>
      <c r="B143495" t="s">
        <v>8</v>
      </c>
      <c r="C143495">
        <v>27</v>
      </c>
      <c r="D143495" t="s">
        <v>9</v>
      </c>
      <c r="E143495" t="s">
        <v>10</v>
      </c>
      <c r="F143495" t="s">
        <v>11</v>
      </c>
      <c r="G143495" t="s">
        <v>12</v>
      </c>
    </row>
    <row r="143496" spans="1:7" x14ac:dyDescent="0.25">
      <c r="A143496" t="s">
        <v>121</v>
      </c>
      <c r="B143496" t="s">
        <v>31</v>
      </c>
      <c r="C143496">
        <v>0</v>
      </c>
      <c r="D143496" t="s">
        <v>16</v>
      </c>
      <c r="E143496" t="s">
        <v>10</v>
      </c>
      <c r="F143496" t="s">
        <v>11</v>
      </c>
      <c r="G143496" t="s">
        <v>12</v>
      </c>
    </row>
    <row r="143497" spans="1:7" x14ac:dyDescent="0.25">
      <c r="A143497" t="s">
        <v>121</v>
      </c>
      <c r="B143497" t="s">
        <v>8</v>
      </c>
      <c r="C143497">
        <v>61</v>
      </c>
      <c r="D143497" t="s">
        <v>16</v>
      </c>
      <c r="E143497" t="s">
        <v>13</v>
      </c>
      <c r="F143497" t="s">
        <v>11</v>
      </c>
      <c r="G143497" t="s">
        <v>12</v>
      </c>
    </row>
    <row r="143498" spans="1:7" x14ac:dyDescent="0.25">
      <c r="A143498" t="s">
        <v>121</v>
      </c>
      <c r="B143498" t="s">
        <v>19</v>
      </c>
      <c r="C143498">
        <v>2</v>
      </c>
      <c r="D143498" t="s">
        <v>9</v>
      </c>
      <c r="E143498" t="s">
        <v>10</v>
      </c>
      <c r="F143498" t="s">
        <v>11</v>
      </c>
      <c r="G143498" t="s">
        <v>12</v>
      </c>
    </row>
    <row r="143499" spans="1:7" x14ac:dyDescent="0.25">
      <c r="A143499" t="s">
        <v>121</v>
      </c>
      <c r="B143499" t="s">
        <v>8</v>
      </c>
      <c r="C143499">
        <v>20</v>
      </c>
      <c r="D143499" t="s">
        <v>9</v>
      </c>
      <c r="E143499" t="s">
        <v>10</v>
      </c>
      <c r="F143499" t="s">
        <v>11</v>
      </c>
      <c r="G143499" t="s">
        <v>12</v>
      </c>
    </row>
    <row r="143500" spans="1:7" x14ac:dyDescent="0.25">
      <c r="A143500" t="s">
        <v>121</v>
      </c>
      <c r="B143500" t="s">
        <v>8</v>
      </c>
      <c r="C143500">
        <v>20</v>
      </c>
      <c r="D143500" t="s">
        <v>16</v>
      </c>
      <c r="E143500" t="s">
        <v>13</v>
      </c>
      <c r="F143500" t="s">
        <v>27</v>
      </c>
      <c r="G143500" t="s">
        <v>28</v>
      </c>
    </row>
    <row r="143501" spans="1:7" x14ac:dyDescent="0.25">
      <c r="A143501" t="s">
        <v>121</v>
      </c>
      <c r="B143501" t="s">
        <v>8</v>
      </c>
      <c r="C143501">
        <v>51</v>
      </c>
      <c r="D143501" t="s">
        <v>9</v>
      </c>
      <c r="E143501" t="s">
        <v>10</v>
      </c>
      <c r="F143501" t="s">
        <v>11</v>
      </c>
      <c r="G143501" t="s">
        <v>12</v>
      </c>
    </row>
    <row r="143502" spans="1:7" x14ac:dyDescent="0.25">
      <c r="A143502" t="s">
        <v>121</v>
      </c>
      <c r="B143502" t="s">
        <v>14</v>
      </c>
      <c r="C143502">
        <v>16</v>
      </c>
      <c r="D143502" t="s">
        <v>9</v>
      </c>
      <c r="E143502" t="s">
        <v>10</v>
      </c>
      <c r="F143502" t="s">
        <v>11</v>
      </c>
      <c r="G143502" t="s">
        <v>12</v>
      </c>
    </row>
    <row r="143503" spans="1:7" x14ac:dyDescent="0.25">
      <c r="A143503" t="s">
        <v>121</v>
      </c>
      <c r="B143503" t="s">
        <v>8</v>
      </c>
      <c r="C143503">
        <v>26</v>
      </c>
      <c r="D143503" t="s">
        <v>9</v>
      </c>
      <c r="E143503" t="s">
        <v>10</v>
      </c>
      <c r="F143503" t="s">
        <v>11</v>
      </c>
      <c r="G143503" t="s">
        <v>12</v>
      </c>
    </row>
    <row r="143504" spans="1:7" x14ac:dyDescent="0.25">
      <c r="A143504" t="s">
        <v>121</v>
      </c>
      <c r="B143504" t="s">
        <v>8</v>
      </c>
      <c r="C143504">
        <v>29</v>
      </c>
      <c r="D143504" t="s">
        <v>16</v>
      </c>
      <c r="E143504" t="s">
        <v>10</v>
      </c>
      <c r="F143504" t="s">
        <v>11</v>
      </c>
      <c r="G143504" t="s">
        <v>12</v>
      </c>
    </row>
    <row r="143505" spans="1:7" x14ac:dyDescent="0.25">
      <c r="A143505" t="s">
        <v>121</v>
      </c>
      <c r="B143505" t="s">
        <v>8</v>
      </c>
      <c r="C143505">
        <v>79</v>
      </c>
      <c r="D143505" t="s">
        <v>16</v>
      </c>
      <c r="E143505" t="s">
        <v>10</v>
      </c>
      <c r="F143505" t="s">
        <v>11</v>
      </c>
      <c r="G143505" t="s">
        <v>12</v>
      </c>
    </row>
    <row r="143506" spans="1:7" x14ac:dyDescent="0.25">
      <c r="A143506" t="s">
        <v>121</v>
      </c>
      <c r="B143506" t="s">
        <v>8</v>
      </c>
      <c r="C143506">
        <v>19</v>
      </c>
      <c r="D143506" t="s">
        <v>9</v>
      </c>
      <c r="E143506" t="s">
        <v>10</v>
      </c>
      <c r="F143506" t="s">
        <v>11</v>
      </c>
      <c r="G143506" t="s">
        <v>12</v>
      </c>
    </row>
    <row r="143507" spans="1:7" x14ac:dyDescent="0.25">
      <c r="A143507" t="s">
        <v>121</v>
      </c>
      <c r="B143507" t="s">
        <v>8</v>
      </c>
      <c r="C143507">
        <v>34</v>
      </c>
      <c r="D143507" t="s">
        <v>9</v>
      </c>
      <c r="E143507" t="s">
        <v>10</v>
      </c>
      <c r="F143507" t="s">
        <v>11</v>
      </c>
      <c r="G143507" t="s">
        <v>12</v>
      </c>
    </row>
    <row r="143508" spans="1:7" x14ac:dyDescent="0.25">
      <c r="A143508" t="s">
        <v>121</v>
      </c>
      <c r="B143508" t="s">
        <v>19</v>
      </c>
      <c r="C143508">
        <v>1</v>
      </c>
      <c r="D143508" t="s">
        <v>9</v>
      </c>
      <c r="E143508" t="s">
        <v>13</v>
      </c>
      <c r="F143508" t="s">
        <v>11</v>
      </c>
      <c r="G143508" t="s">
        <v>12</v>
      </c>
    </row>
    <row r="143509" spans="1:7" x14ac:dyDescent="0.25">
      <c r="A143509" t="s">
        <v>121</v>
      </c>
      <c r="B143509" t="s">
        <v>8</v>
      </c>
      <c r="C143509">
        <v>50</v>
      </c>
      <c r="D143509" t="s">
        <v>9</v>
      </c>
      <c r="E143509" t="s">
        <v>10</v>
      </c>
      <c r="F143509" t="s">
        <v>11</v>
      </c>
      <c r="G143509" t="s">
        <v>12</v>
      </c>
    </row>
    <row r="143510" spans="1:7" x14ac:dyDescent="0.25">
      <c r="A143510" t="s">
        <v>121</v>
      </c>
      <c r="B143510" t="s">
        <v>8</v>
      </c>
      <c r="C143510">
        <v>24</v>
      </c>
      <c r="D143510" t="s">
        <v>9</v>
      </c>
      <c r="E143510" t="s">
        <v>13</v>
      </c>
      <c r="F143510" t="s">
        <v>11</v>
      </c>
      <c r="G143510" t="s">
        <v>12</v>
      </c>
    </row>
    <row r="143511" spans="1:7" x14ac:dyDescent="0.25">
      <c r="A143511" t="s">
        <v>121</v>
      </c>
      <c r="B143511" t="s">
        <v>8</v>
      </c>
      <c r="C143511">
        <v>58</v>
      </c>
      <c r="D143511" t="s">
        <v>9</v>
      </c>
      <c r="E143511" t="s">
        <v>10</v>
      </c>
      <c r="F143511" t="s">
        <v>11</v>
      </c>
      <c r="G143511" t="s">
        <v>12</v>
      </c>
    </row>
    <row r="143512" spans="1:7" x14ac:dyDescent="0.25">
      <c r="A143512" t="s">
        <v>121</v>
      </c>
      <c r="B143512" t="s">
        <v>8</v>
      </c>
      <c r="C143512">
        <v>56</v>
      </c>
      <c r="D143512" t="s">
        <v>16</v>
      </c>
      <c r="E143512" t="s">
        <v>10</v>
      </c>
      <c r="F143512" t="s">
        <v>15</v>
      </c>
      <c r="G143512" t="s">
        <v>119</v>
      </c>
    </row>
    <row r="143513" spans="1:7" x14ac:dyDescent="0.25">
      <c r="A143513" t="s">
        <v>121</v>
      </c>
      <c r="B143513" t="s">
        <v>8</v>
      </c>
      <c r="C143513">
        <v>71</v>
      </c>
      <c r="D143513" t="s">
        <v>16</v>
      </c>
      <c r="E143513" t="s">
        <v>10</v>
      </c>
      <c r="F143513" t="s">
        <v>11</v>
      </c>
      <c r="G143513" t="s">
        <v>12</v>
      </c>
    </row>
    <row r="143514" spans="1:7" x14ac:dyDescent="0.25">
      <c r="A143514" t="s">
        <v>121</v>
      </c>
      <c r="B143514" t="s">
        <v>19</v>
      </c>
      <c r="C143514">
        <v>0</v>
      </c>
      <c r="D143514" t="s">
        <v>16</v>
      </c>
      <c r="E143514" t="s">
        <v>10</v>
      </c>
      <c r="F143514" t="s">
        <v>11</v>
      </c>
      <c r="G143514" t="s">
        <v>12</v>
      </c>
    </row>
    <row r="143515" spans="1:7" x14ac:dyDescent="0.25">
      <c r="A143515" t="s">
        <v>121</v>
      </c>
      <c r="B143515" t="s">
        <v>8</v>
      </c>
      <c r="C143515">
        <v>44</v>
      </c>
      <c r="D143515" t="s">
        <v>9</v>
      </c>
      <c r="E143515" t="s">
        <v>10</v>
      </c>
      <c r="F143515" t="s">
        <v>11</v>
      </c>
      <c r="G143515" t="s">
        <v>12</v>
      </c>
    </row>
    <row r="143516" spans="1:7" x14ac:dyDescent="0.25">
      <c r="A143516" t="s">
        <v>121</v>
      </c>
      <c r="B143516" t="s">
        <v>8</v>
      </c>
      <c r="C143516">
        <v>19</v>
      </c>
      <c r="D143516" t="s">
        <v>9</v>
      </c>
      <c r="E143516" t="s">
        <v>10</v>
      </c>
      <c r="F143516" t="s">
        <v>11</v>
      </c>
      <c r="G143516" t="s">
        <v>12</v>
      </c>
    </row>
    <row r="143517" spans="1:7" x14ac:dyDescent="0.25">
      <c r="A143517" t="s">
        <v>121</v>
      </c>
      <c r="B143517" t="s">
        <v>8</v>
      </c>
      <c r="C143517">
        <v>43</v>
      </c>
      <c r="D143517" t="s">
        <v>16</v>
      </c>
      <c r="E143517" t="s">
        <v>10</v>
      </c>
      <c r="F143517" t="s">
        <v>11</v>
      </c>
      <c r="G143517" t="s">
        <v>12</v>
      </c>
    </row>
    <row r="143518" spans="1:7" x14ac:dyDescent="0.25">
      <c r="A143518" t="s">
        <v>121</v>
      </c>
      <c r="B143518" t="s">
        <v>8</v>
      </c>
      <c r="C143518">
        <v>42</v>
      </c>
      <c r="D143518" t="s">
        <v>9</v>
      </c>
      <c r="E143518" t="s">
        <v>10</v>
      </c>
      <c r="F143518" t="s">
        <v>17</v>
      </c>
      <c r="G143518" t="s">
        <v>18</v>
      </c>
    </row>
    <row r="143519" spans="1:7" x14ac:dyDescent="0.25">
      <c r="A143519" t="s">
        <v>121</v>
      </c>
      <c r="B143519" t="s">
        <v>8</v>
      </c>
      <c r="C143519">
        <v>70</v>
      </c>
      <c r="D143519" t="s">
        <v>9</v>
      </c>
      <c r="E143519" t="s">
        <v>10</v>
      </c>
      <c r="F143519" t="s">
        <v>11</v>
      </c>
      <c r="G143519" t="s">
        <v>12</v>
      </c>
    </row>
    <row r="143520" spans="1:7" x14ac:dyDescent="0.25">
      <c r="A143520" t="s">
        <v>121</v>
      </c>
      <c r="B143520" t="s">
        <v>8</v>
      </c>
      <c r="C143520">
        <v>44</v>
      </c>
      <c r="D143520" t="s">
        <v>9</v>
      </c>
      <c r="E143520" t="s">
        <v>13</v>
      </c>
      <c r="F143520" t="s">
        <v>22</v>
      </c>
      <c r="G143520" t="s">
        <v>23</v>
      </c>
    </row>
    <row r="143521" spans="1:7" x14ac:dyDescent="0.25">
      <c r="A143521" t="s">
        <v>121</v>
      </c>
      <c r="B143521" t="s">
        <v>8</v>
      </c>
      <c r="C143521">
        <v>30</v>
      </c>
      <c r="D143521" t="s">
        <v>9</v>
      </c>
      <c r="E143521" t="s">
        <v>10</v>
      </c>
      <c r="F143521" t="s">
        <v>11</v>
      </c>
      <c r="G143521" t="s">
        <v>12</v>
      </c>
    </row>
    <row r="143522" spans="1:7" x14ac:dyDescent="0.25">
      <c r="A143522" t="s">
        <v>121</v>
      </c>
      <c r="B143522" t="s">
        <v>8</v>
      </c>
      <c r="C143522">
        <v>18</v>
      </c>
      <c r="D143522" t="s">
        <v>9</v>
      </c>
      <c r="E143522" t="s">
        <v>10</v>
      </c>
      <c r="F143522" t="s">
        <v>11</v>
      </c>
      <c r="G143522" t="s">
        <v>12</v>
      </c>
    </row>
    <row r="143523" spans="1:7" x14ac:dyDescent="0.25">
      <c r="A143523" t="s">
        <v>121</v>
      </c>
      <c r="B143523" t="s">
        <v>14</v>
      </c>
      <c r="C143523">
        <v>14</v>
      </c>
      <c r="D143523" t="s">
        <v>9</v>
      </c>
      <c r="E143523" t="s">
        <v>10</v>
      </c>
      <c r="F143523" t="s">
        <v>11</v>
      </c>
      <c r="G143523" t="s">
        <v>12</v>
      </c>
    </row>
    <row r="143524" spans="1:7" x14ac:dyDescent="0.25">
      <c r="A143524" t="s">
        <v>121</v>
      </c>
      <c r="B143524" t="s">
        <v>8</v>
      </c>
      <c r="C143524">
        <v>67</v>
      </c>
      <c r="D143524" t="s">
        <v>16</v>
      </c>
      <c r="E143524" t="s">
        <v>10</v>
      </c>
      <c r="F143524" t="s">
        <v>11</v>
      </c>
      <c r="G143524" t="s">
        <v>12</v>
      </c>
    </row>
    <row r="143525" spans="1:7" x14ac:dyDescent="0.25">
      <c r="A143525" t="s">
        <v>121</v>
      </c>
      <c r="B143525" t="s">
        <v>8</v>
      </c>
      <c r="C143525">
        <v>69</v>
      </c>
      <c r="D143525" t="s">
        <v>9</v>
      </c>
      <c r="E143525" t="s">
        <v>10</v>
      </c>
      <c r="F143525" t="s">
        <v>11</v>
      </c>
      <c r="G143525" t="s">
        <v>12</v>
      </c>
    </row>
    <row r="143526" spans="1:7" x14ac:dyDescent="0.25">
      <c r="A143526" t="s">
        <v>121</v>
      </c>
      <c r="B143526" t="s">
        <v>8</v>
      </c>
      <c r="C143526">
        <v>62</v>
      </c>
      <c r="D143526" t="s">
        <v>16</v>
      </c>
      <c r="E143526" t="s">
        <v>10</v>
      </c>
      <c r="F143526" t="s">
        <v>11</v>
      </c>
      <c r="G143526" t="s">
        <v>12</v>
      </c>
    </row>
    <row r="143527" spans="1:7" x14ac:dyDescent="0.25">
      <c r="A143527" t="s">
        <v>121</v>
      </c>
      <c r="B143527" t="s">
        <v>8</v>
      </c>
      <c r="C143527">
        <v>48</v>
      </c>
      <c r="D143527" t="s">
        <v>9</v>
      </c>
      <c r="E143527" t="s">
        <v>10</v>
      </c>
      <c r="F143527" t="s">
        <v>17</v>
      </c>
      <c r="G143527" t="s">
        <v>18</v>
      </c>
    </row>
    <row r="143528" spans="1:7" x14ac:dyDescent="0.25">
      <c r="A143528" t="s">
        <v>121</v>
      </c>
      <c r="B143528" t="s">
        <v>14</v>
      </c>
      <c r="C143528">
        <v>11</v>
      </c>
      <c r="D143528" t="s">
        <v>9</v>
      </c>
      <c r="E143528" t="s">
        <v>10</v>
      </c>
      <c r="F143528" t="s">
        <v>11</v>
      </c>
      <c r="G143528" t="s">
        <v>12</v>
      </c>
    </row>
    <row r="143529" spans="1:7" x14ac:dyDescent="0.25">
      <c r="A143529" t="s">
        <v>121</v>
      </c>
      <c r="B143529" t="s">
        <v>8</v>
      </c>
      <c r="C143529">
        <v>81</v>
      </c>
      <c r="D143529" t="s">
        <v>16</v>
      </c>
      <c r="E143529" t="s">
        <v>10</v>
      </c>
      <c r="F143529" t="s">
        <v>11</v>
      </c>
      <c r="G143529" t="s">
        <v>12</v>
      </c>
    </row>
    <row r="143530" spans="1:7" x14ac:dyDescent="0.25">
      <c r="A143530" t="s">
        <v>121</v>
      </c>
      <c r="B143530" t="s">
        <v>19</v>
      </c>
      <c r="C143530">
        <v>6</v>
      </c>
      <c r="D143530" t="s">
        <v>9</v>
      </c>
      <c r="E143530" t="s">
        <v>10</v>
      </c>
      <c r="F143530" t="s">
        <v>11</v>
      </c>
      <c r="G143530" t="s">
        <v>12</v>
      </c>
    </row>
    <row r="143531" spans="1:7" x14ac:dyDescent="0.25">
      <c r="A143531" t="s">
        <v>121</v>
      </c>
      <c r="B143531" t="s">
        <v>8</v>
      </c>
      <c r="C143531">
        <v>74</v>
      </c>
      <c r="D143531" t="s">
        <v>16</v>
      </c>
      <c r="E143531" t="s">
        <v>10</v>
      </c>
      <c r="F143531" t="s">
        <v>11</v>
      </c>
      <c r="G143531" t="s">
        <v>12</v>
      </c>
    </row>
    <row r="143532" spans="1:7" x14ac:dyDescent="0.25">
      <c r="A143532" t="s">
        <v>121</v>
      </c>
      <c r="B143532" t="s">
        <v>19</v>
      </c>
      <c r="C143532">
        <v>1</v>
      </c>
      <c r="D143532" t="s">
        <v>16</v>
      </c>
      <c r="E143532" t="s">
        <v>10</v>
      </c>
      <c r="F143532" t="s">
        <v>11</v>
      </c>
      <c r="G143532" t="s">
        <v>12</v>
      </c>
    </row>
    <row r="143533" spans="1:7" x14ac:dyDescent="0.25">
      <c r="A143533" t="s">
        <v>121</v>
      </c>
      <c r="B143533" t="s">
        <v>8</v>
      </c>
      <c r="C143533">
        <v>30</v>
      </c>
      <c r="D143533" t="s">
        <v>16</v>
      </c>
      <c r="E143533" t="s">
        <v>10</v>
      </c>
      <c r="F143533" t="s">
        <v>11</v>
      </c>
      <c r="G143533" t="s">
        <v>12</v>
      </c>
    </row>
    <row r="143534" spans="1:7" x14ac:dyDescent="0.25">
      <c r="A143534" t="s">
        <v>121</v>
      </c>
      <c r="B143534" t="s">
        <v>8</v>
      </c>
      <c r="C143534">
        <v>20</v>
      </c>
      <c r="D143534" t="s">
        <v>9</v>
      </c>
      <c r="E143534" t="s">
        <v>10</v>
      </c>
      <c r="F143534" t="s">
        <v>11</v>
      </c>
      <c r="G143534" t="s">
        <v>12</v>
      </c>
    </row>
    <row r="143535" spans="1:7" x14ac:dyDescent="0.25">
      <c r="A143535" t="s">
        <v>121</v>
      </c>
      <c r="B143535" t="s">
        <v>19</v>
      </c>
      <c r="C143535">
        <v>2</v>
      </c>
      <c r="D143535" t="s">
        <v>9</v>
      </c>
      <c r="E143535" t="s">
        <v>10</v>
      </c>
      <c r="F143535" t="s">
        <v>11</v>
      </c>
      <c r="G143535" t="s">
        <v>12</v>
      </c>
    </row>
    <row r="143536" spans="1:7" x14ac:dyDescent="0.25">
      <c r="A143536" t="s">
        <v>121</v>
      </c>
      <c r="B143536" t="s">
        <v>8</v>
      </c>
      <c r="C143536">
        <v>54</v>
      </c>
      <c r="D143536" t="s">
        <v>16</v>
      </c>
      <c r="E143536" t="s">
        <v>10</v>
      </c>
      <c r="F143536" t="s">
        <v>11</v>
      </c>
      <c r="G143536" t="s">
        <v>12</v>
      </c>
    </row>
    <row r="143537" spans="1:7" x14ac:dyDescent="0.25">
      <c r="A143537" t="s">
        <v>121</v>
      </c>
      <c r="B143537" t="s">
        <v>19</v>
      </c>
      <c r="C143537">
        <v>4</v>
      </c>
      <c r="D143537" t="s">
        <v>9</v>
      </c>
      <c r="E143537" t="s">
        <v>10</v>
      </c>
      <c r="F143537" t="s">
        <v>11</v>
      </c>
      <c r="G143537" t="s">
        <v>12</v>
      </c>
    </row>
    <row r="143538" spans="1:7" x14ac:dyDescent="0.25">
      <c r="A143538" t="s">
        <v>121</v>
      </c>
      <c r="B143538" t="s">
        <v>8</v>
      </c>
      <c r="C143538">
        <v>29</v>
      </c>
      <c r="D143538" t="s">
        <v>9</v>
      </c>
      <c r="E143538" t="s">
        <v>10</v>
      </c>
      <c r="F143538" t="s">
        <v>11</v>
      </c>
      <c r="G143538" t="s">
        <v>12</v>
      </c>
    </row>
    <row r="143539" spans="1:7" x14ac:dyDescent="0.25">
      <c r="A143539" t="s">
        <v>121</v>
      </c>
      <c r="B143539" t="s">
        <v>8</v>
      </c>
      <c r="C143539">
        <v>25</v>
      </c>
      <c r="D143539" t="s">
        <v>9</v>
      </c>
      <c r="E143539" t="s">
        <v>10</v>
      </c>
      <c r="F143539" t="s">
        <v>11</v>
      </c>
      <c r="G143539" t="s">
        <v>12</v>
      </c>
    </row>
    <row r="143540" spans="1:7" x14ac:dyDescent="0.25">
      <c r="A143540" t="s">
        <v>121</v>
      </c>
      <c r="B143540" t="s">
        <v>8</v>
      </c>
      <c r="C143540">
        <v>67</v>
      </c>
      <c r="D143540" t="s">
        <v>16</v>
      </c>
      <c r="E143540" t="s">
        <v>10</v>
      </c>
      <c r="F143540" t="s">
        <v>11</v>
      </c>
      <c r="G143540" t="s">
        <v>12</v>
      </c>
    </row>
    <row r="143541" spans="1:7" x14ac:dyDescent="0.25">
      <c r="A143541" t="s">
        <v>121</v>
      </c>
      <c r="B143541" t="s">
        <v>8</v>
      </c>
      <c r="C143541">
        <v>75</v>
      </c>
      <c r="D143541" t="s">
        <v>16</v>
      </c>
      <c r="E143541" t="s">
        <v>13</v>
      </c>
      <c r="F143541" t="s">
        <v>11</v>
      </c>
      <c r="G143541" t="s">
        <v>12</v>
      </c>
    </row>
    <row r="143542" spans="1:7" x14ac:dyDescent="0.25">
      <c r="A143542" t="s">
        <v>121</v>
      </c>
      <c r="B143542" t="s">
        <v>8</v>
      </c>
      <c r="C143542">
        <v>73</v>
      </c>
      <c r="D143542" t="s">
        <v>16</v>
      </c>
      <c r="E143542" t="s">
        <v>10</v>
      </c>
      <c r="F143542" t="s">
        <v>11</v>
      </c>
      <c r="G143542" t="s">
        <v>12</v>
      </c>
    </row>
    <row r="143543" spans="1:7" x14ac:dyDescent="0.25">
      <c r="A143543" t="s">
        <v>121</v>
      </c>
      <c r="B143543" t="s">
        <v>19</v>
      </c>
      <c r="C143543">
        <v>0</v>
      </c>
      <c r="D143543" t="s">
        <v>9</v>
      </c>
      <c r="E143543" t="s">
        <v>13</v>
      </c>
      <c r="F143543" t="s">
        <v>11</v>
      </c>
      <c r="G143543" t="s">
        <v>12</v>
      </c>
    </row>
    <row r="143544" spans="1:7" x14ac:dyDescent="0.25">
      <c r="A143544" t="s">
        <v>121</v>
      </c>
      <c r="B143544" t="s">
        <v>8</v>
      </c>
      <c r="C143544">
        <v>77</v>
      </c>
      <c r="D143544" t="s">
        <v>9</v>
      </c>
      <c r="E143544" t="s">
        <v>10</v>
      </c>
      <c r="F143544" t="s">
        <v>11</v>
      </c>
      <c r="G143544" t="s">
        <v>12</v>
      </c>
    </row>
    <row r="143545" spans="1:7" x14ac:dyDescent="0.25">
      <c r="A143545" t="s">
        <v>121</v>
      </c>
      <c r="B143545" t="s">
        <v>8</v>
      </c>
      <c r="C143545">
        <v>19</v>
      </c>
      <c r="D143545" t="s">
        <v>9</v>
      </c>
      <c r="E143545" t="s">
        <v>10</v>
      </c>
      <c r="F143545" t="s">
        <v>11</v>
      </c>
      <c r="G143545" t="s">
        <v>12</v>
      </c>
    </row>
    <row r="143546" spans="1:7" x14ac:dyDescent="0.25">
      <c r="A143546" t="s">
        <v>121</v>
      </c>
      <c r="B143546" t="s">
        <v>14</v>
      </c>
      <c r="C143546">
        <v>9</v>
      </c>
      <c r="D143546" t="s">
        <v>16</v>
      </c>
      <c r="E143546" t="s">
        <v>10</v>
      </c>
      <c r="F143546" t="s">
        <v>11</v>
      </c>
      <c r="G143546" t="s">
        <v>12</v>
      </c>
    </row>
    <row r="143547" spans="1:7" x14ac:dyDescent="0.25">
      <c r="A143547" t="s">
        <v>121</v>
      </c>
      <c r="B143547" t="s">
        <v>8</v>
      </c>
      <c r="C143547">
        <v>72</v>
      </c>
      <c r="D143547" t="s">
        <v>9</v>
      </c>
      <c r="E143547" t="s">
        <v>10</v>
      </c>
      <c r="F143547" t="s">
        <v>11</v>
      </c>
      <c r="G143547" t="s">
        <v>12</v>
      </c>
    </row>
    <row r="143548" spans="1:7" x14ac:dyDescent="0.25">
      <c r="A143548" t="s">
        <v>121</v>
      </c>
      <c r="B143548" t="s">
        <v>8</v>
      </c>
      <c r="C143548">
        <v>55</v>
      </c>
      <c r="D143548" t="s">
        <v>9</v>
      </c>
      <c r="E143548" t="s">
        <v>13</v>
      </c>
      <c r="F143548" t="s">
        <v>11</v>
      </c>
      <c r="G143548" t="s">
        <v>12</v>
      </c>
    </row>
    <row r="143549" spans="1:7" x14ac:dyDescent="0.25">
      <c r="A143549" t="s">
        <v>121</v>
      </c>
      <c r="B143549" t="s">
        <v>8</v>
      </c>
      <c r="C143549">
        <v>61</v>
      </c>
      <c r="D143549" t="s">
        <v>9</v>
      </c>
      <c r="E143549" t="s">
        <v>10</v>
      </c>
      <c r="F143549" t="s">
        <v>11</v>
      </c>
      <c r="G143549" t="s">
        <v>12</v>
      </c>
    </row>
    <row r="143550" spans="1:7" x14ac:dyDescent="0.25">
      <c r="A143550" t="s">
        <v>121</v>
      </c>
      <c r="B143550" t="s">
        <v>8</v>
      </c>
      <c r="C143550">
        <v>45</v>
      </c>
      <c r="D143550" t="s">
        <v>16</v>
      </c>
      <c r="E143550" t="s">
        <v>10</v>
      </c>
      <c r="F143550" t="s">
        <v>11</v>
      </c>
      <c r="G143550" t="s">
        <v>12</v>
      </c>
    </row>
    <row r="143551" spans="1:7" x14ac:dyDescent="0.25">
      <c r="A143551" t="s">
        <v>121</v>
      </c>
      <c r="B143551" t="s">
        <v>14</v>
      </c>
      <c r="C143551">
        <v>12</v>
      </c>
      <c r="D143551" t="s">
        <v>16</v>
      </c>
      <c r="E143551" t="s">
        <v>13</v>
      </c>
      <c r="F143551" t="s">
        <v>11</v>
      </c>
      <c r="G143551" t="s">
        <v>12</v>
      </c>
    </row>
    <row r="143552" spans="1:7" x14ac:dyDescent="0.25">
      <c r="A143552" t="s">
        <v>121</v>
      </c>
      <c r="B143552" t="s">
        <v>8</v>
      </c>
      <c r="C143552">
        <v>69</v>
      </c>
      <c r="D143552" t="s">
        <v>9</v>
      </c>
      <c r="E143552" t="s">
        <v>10</v>
      </c>
      <c r="F143552" t="s">
        <v>11</v>
      </c>
      <c r="G143552" t="s">
        <v>12</v>
      </c>
    </row>
    <row r="143553" spans="1:7" x14ac:dyDescent="0.25">
      <c r="A143553" t="s">
        <v>121</v>
      </c>
      <c r="B143553" t="s">
        <v>8</v>
      </c>
      <c r="C143553">
        <v>37</v>
      </c>
      <c r="D143553" t="s">
        <v>9</v>
      </c>
      <c r="E143553" t="s">
        <v>10</v>
      </c>
      <c r="F143553" t="s">
        <v>11</v>
      </c>
      <c r="G143553" t="s">
        <v>12</v>
      </c>
    </row>
    <row r="143554" spans="1:7" x14ac:dyDescent="0.25">
      <c r="A143554" t="s">
        <v>121</v>
      </c>
      <c r="B143554" t="s">
        <v>14</v>
      </c>
      <c r="C143554">
        <v>12</v>
      </c>
      <c r="D143554" t="s">
        <v>9</v>
      </c>
      <c r="E143554" t="s">
        <v>10</v>
      </c>
      <c r="F143554" t="s">
        <v>11</v>
      </c>
      <c r="G143554" t="s">
        <v>12</v>
      </c>
    </row>
    <row r="143555" spans="1:7" x14ac:dyDescent="0.25">
      <c r="A143555" t="s">
        <v>121</v>
      </c>
      <c r="B143555" t="s">
        <v>31</v>
      </c>
      <c r="C143555">
        <v>0</v>
      </c>
      <c r="D143555" t="s">
        <v>9</v>
      </c>
      <c r="E143555" t="s">
        <v>10</v>
      </c>
      <c r="F143555" t="s">
        <v>11</v>
      </c>
      <c r="G143555" t="s">
        <v>12</v>
      </c>
    </row>
    <row r="143556" spans="1:7" x14ac:dyDescent="0.25">
      <c r="A143556" t="s">
        <v>121</v>
      </c>
      <c r="B143556" t="s">
        <v>14</v>
      </c>
      <c r="C143556">
        <v>15</v>
      </c>
      <c r="D143556" t="s">
        <v>9</v>
      </c>
      <c r="E143556" t="s">
        <v>10</v>
      </c>
      <c r="F143556" t="s">
        <v>11</v>
      </c>
      <c r="G143556" t="s">
        <v>12</v>
      </c>
    </row>
    <row r="143557" spans="1:7" x14ac:dyDescent="0.25">
      <c r="A143557" t="s">
        <v>121</v>
      </c>
      <c r="B143557" t="s">
        <v>19</v>
      </c>
      <c r="C143557">
        <v>5</v>
      </c>
      <c r="D143557" t="s">
        <v>16</v>
      </c>
      <c r="E143557" t="s">
        <v>10</v>
      </c>
      <c r="F143557" t="s">
        <v>11</v>
      </c>
      <c r="G143557" t="s">
        <v>12</v>
      </c>
    </row>
    <row r="143558" spans="1:7" x14ac:dyDescent="0.25">
      <c r="A143558" t="s">
        <v>121</v>
      </c>
      <c r="B143558" t="s">
        <v>8</v>
      </c>
      <c r="C143558">
        <v>57</v>
      </c>
      <c r="D143558" t="s">
        <v>16</v>
      </c>
      <c r="E143558" t="s">
        <v>10</v>
      </c>
      <c r="F143558" t="s">
        <v>11</v>
      </c>
      <c r="G143558" t="s">
        <v>12</v>
      </c>
    </row>
    <row r="143559" spans="1:7" x14ac:dyDescent="0.25">
      <c r="A143559" t="s">
        <v>121</v>
      </c>
      <c r="B143559" t="s">
        <v>19</v>
      </c>
      <c r="C143559">
        <v>4</v>
      </c>
      <c r="D143559" t="s">
        <v>16</v>
      </c>
      <c r="E143559" t="s">
        <v>10</v>
      </c>
      <c r="F143559" t="s">
        <v>11</v>
      </c>
      <c r="G143559" t="s">
        <v>12</v>
      </c>
    </row>
    <row r="143560" spans="1:7" x14ac:dyDescent="0.25">
      <c r="A143560" t="s">
        <v>121</v>
      </c>
      <c r="B143560" t="s">
        <v>14</v>
      </c>
      <c r="C143560">
        <v>9</v>
      </c>
      <c r="D143560" t="s">
        <v>9</v>
      </c>
      <c r="E143560" t="s">
        <v>10</v>
      </c>
      <c r="F143560" t="s">
        <v>11</v>
      </c>
      <c r="G143560" t="s">
        <v>12</v>
      </c>
    </row>
    <row r="143561" spans="1:7" x14ac:dyDescent="0.25">
      <c r="A143561" t="s">
        <v>121</v>
      </c>
      <c r="B143561" t="s">
        <v>8</v>
      </c>
      <c r="C143561">
        <v>44</v>
      </c>
      <c r="D143561" t="s">
        <v>16</v>
      </c>
      <c r="E143561" t="s">
        <v>10</v>
      </c>
      <c r="F143561" t="s">
        <v>17</v>
      </c>
      <c r="G143561" t="s">
        <v>18</v>
      </c>
    </row>
    <row r="143562" spans="1:7" x14ac:dyDescent="0.25">
      <c r="A143562" t="s">
        <v>121</v>
      </c>
      <c r="B143562" t="s">
        <v>8</v>
      </c>
      <c r="C143562">
        <v>46</v>
      </c>
      <c r="D143562" t="s">
        <v>16</v>
      </c>
      <c r="E143562" t="s">
        <v>10</v>
      </c>
      <c r="F143562" t="s">
        <v>11</v>
      </c>
      <c r="G143562" t="s">
        <v>12</v>
      </c>
    </row>
    <row r="143563" spans="1:7" x14ac:dyDescent="0.25">
      <c r="A143563" t="s">
        <v>121</v>
      </c>
      <c r="B143563" t="s">
        <v>8</v>
      </c>
      <c r="C143563">
        <v>65</v>
      </c>
      <c r="D143563" t="s">
        <v>9</v>
      </c>
      <c r="E143563" t="s">
        <v>10</v>
      </c>
      <c r="F143563" t="s">
        <v>11</v>
      </c>
      <c r="G143563" t="s">
        <v>12</v>
      </c>
    </row>
    <row r="143564" spans="1:7" x14ac:dyDescent="0.25">
      <c r="A143564" t="s">
        <v>121</v>
      </c>
      <c r="B143564" t="s">
        <v>8</v>
      </c>
      <c r="C143564">
        <v>24</v>
      </c>
      <c r="D143564" t="s">
        <v>9</v>
      </c>
      <c r="E143564" t="s">
        <v>10</v>
      </c>
      <c r="F143564" t="s">
        <v>11</v>
      </c>
      <c r="G143564" t="s">
        <v>12</v>
      </c>
    </row>
    <row r="143565" spans="1:7" x14ac:dyDescent="0.25">
      <c r="A143565" t="s">
        <v>121</v>
      </c>
      <c r="B143565" t="s">
        <v>8</v>
      </c>
      <c r="C143565">
        <v>52</v>
      </c>
      <c r="D143565" t="s">
        <v>16</v>
      </c>
      <c r="E143565" t="s">
        <v>10</v>
      </c>
      <c r="F143565" t="s">
        <v>11</v>
      </c>
      <c r="G143565" t="s">
        <v>12</v>
      </c>
    </row>
    <row r="143566" spans="1:7" x14ac:dyDescent="0.25">
      <c r="A143566" t="s">
        <v>121</v>
      </c>
      <c r="B143566" t="s">
        <v>8</v>
      </c>
      <c r="C143566">
        <v>58</v>
      </c>
      <c r="D143566" t="s">
        <v>9</v>
      </c>
      <c r="E143566" t="s">
        <v>10</v>
      </c>
      <c r="F143566" t="s">
        <v>11</v>
      </c>
      <c r="G143566" t="s">
        <v>12</v>
      </c>
    </row>
    <row r="143567" spans="1:7" x14ac:dyDescent="0.25">
      <c r="A143567" t="s">
        <v>121</v>
      </c>
      <c r="B143567" t="s">
        <v>8</v>
      </c>
      <c r="C143567">
        <v>47</v>
      </c>
      <c r="D143567" t="s">
        <v>9</v>
      </c>
      <c r="E143567" t="s">
        <v>13</v>
      </c>
      <c r="F143567" t="s">
        <v>11</v>
      </c>
      <c r="G143567" t="s">
        <v>12</v>
      </c>
    </row>
    <row r="143568" spans="1:7" x14ac:dyDescent="0.25">
      <c r="A143568" t="s">
        <v>121</v>
      </c>
      <c r="B143568" t="s">
        <v>8</v>
      </c>
      <c r="C143568">
        <v>29</v>
      </c>
      <c r="D143568" t="s">
        <v>9</v>
      </c>
      <c r="E143568" t="s">
        <v>13</v>
      </c>
      <c r="F143568" t="s">
        <v>11</v>
      </c>
      <c r="G143568" t="s">
        <v>12</v>
      </c>
    </row>
    <row r="143569" spans="1:7" x14ac:dyDescent="0.25">
      <c r="A143569" t="s">
        <v>121</v>
      </c>
      <c r="B143569" t="s">
        <v>14</v>
      </c>
      <c r="C143569">
        <v>7</v>
      </c>
      <c r="D143569" t="s">
        <v>9</v>
      </c>
      <c r="E143569" t="s">
        <v>10</v>
      </c>
      <c r="F143569" t="s">
        <v>11</v>
      </c>
      <c r="G143569" t="s">
        <v>12</v>
      </c>
    </row>
    <row r="143570" spans="1:7" x14ac:dyDescent="0.25">
      <c r="A143570" t="s">
        <v>121</v>
      </c>
      <c r="B143570" t="s">
        <v>19</v>
      </c>
      <c r="C143570">
        <v>2</v>
      </c>
      <c r="D143570" t="s">
        <v>9</v>
      </c>
      <c r="E143570" t="s">
        <v>10</v>
      </c>
      <c r="F143570" t="s">
        <v>24</v>
      </c>
      <c r="G143570" t="s">
        <v>25</v>
      </c>
    </row>
    <row r="143571" spans="1:7" x14ac:dyDescent="0.25">
      <c r="A143571" t="s">
        <v>121</v>
      </c>
      <c r="B143571" t="s">
        <v>8</v>
      </c>
      <c r="C143571">
        <v>81</v>
      </c>
      <c r="D143571" t="s">
        <v>16</v>
      </c>
      <c r="E143571" t="s">
        <v>10</v>
      </c>
      <c r="F143571" t="s">
        <v>11</v>
      </c>
      <c r="G143571" t="s">
        <v>12</v>
      </c>
    </row>
    <row r="143572" spans="1:7" x14ac:dyDescent="0.25">
      <c r="A143572" t="s">
        <v>121</v>
      </c>
      <c r="B143572" t="s">
        <v>8</v>
      </c>
      <c r="C143572">
        <v>25</v>
      </c>
      <c r="D143572" t="s">
        <v>16</v>
      </c>
      <c r="E143572" t="s">
        <v>10</v>
      </c>
      <c r="F143572" t="s">
        <v>17</v>
      </c>
      <c r="G143572" t="s">
        <v>18</v>
      </c>
    </row>
    <row r="143573" spans="1:7" x14ac:dyDescent="0.25">
      <c r="A143573" t="s">
        <v>121</v>
      </c>
      <c r="B143573" t="s">
        <v>8</v>
      </c>
      <c r="C143573">
        <v>87</v>
      </c>
      <c r="D143573" t="s">
        <v>9</v>
      </c>
      <c r="E143573" t="s">
        <v>10</v>
      </c>
      <c r="F143573" t="s">
        <v>11</v>
      </c>
      <c r="G143573" t="s">
        <v>12</v>
      </c>
    </row>
    <row r="143574" spans="1:7" x14ac:dyDescent="0.25">
      <c r="A143574" t="s">
        <v>121</v>
      </c>
      <c r="B143574" t="s">
        <v>19</v>
      </c>
      <c r="C143574">
        <v>2</v>
      </c>
      <c r="D143574" t="s">
        <v>9</v>
      </c>
      <c r="E143574" t="s">
        <v>13</v>
      </c>
      <c r="F143574" t="s">
        <v>11</v>
      </c>
      <c r="G143574" t="s">
        <v>12</v>
      </c>
    </row>
    <row r="143575" spans="1:7" x14ac:dyDescent="0.25">
      <c r="A143575" t="s">
        <v>121</v>
      </c>
      <c r="B143575" t="s">
        <v>19</v>
      </c>
      <c r="C143575">
        <v>1</v>
      </c>
      <c r="D143575" t="s">
        <v>9</v>
      </c>
      <c r="E143575" t="s">
        <v>10</v>
      </c>
      <c r="F143575" t="s">
        <v>11</v>
      </c>
      <c r="G143575" t="s">
        <v>12</v>
      </c>
    </row>
    <row r="143576" spans="1:7" x14ac:dyDescent="0.25">
      <c r="A143576" t="s">
        <v>121</v>
      </c>
      <c r="B143576" t="s">
        <v>8</v>
      </c>
      <c r="C143576">
        <v>32</v>
      </c>
      <c r="D143576" t="s">
        <v>9</v>
      </c>
      <c r="E143576" t="s">
        <v>10</v>
      </c>
      <c r="F143576" t="s">
        <v>15</v>
      </c>
      <c r="G143576" t="s">
        <v>119</v>
      </c>
    </row>
    <row r="143577" spans="1:7" x14ac:dyDescent="0.25">
      <c r="A143577" t="s">
        <v>121</v>
      </c>
      <c r="B143577" t="s">
        <v>8</v>
      </c>
      <c r="C143577">
        <v>57</v>
      </c>
      <c r="D143577" t="s">
        <v>9</v>
      </c>
      <c r="E143577" t="s">
        <v>10</v>
      </c>
      <c r="F143577" t="s">
        <v>11</v>
      </c>
      <c r="G143577" t="s">
        <v>12</v>
      </c>
    </row>
    <row r="143578" spans="1:7" x14ac:dyDescent="0.25">
      <c r="A143578" t="s">
        <v>121</v>
      </c>
      <c r="B143578" t="s">
        <v>14</v>
      </c>
      <c r="C143578">
        <v>14</v>
      </c>
      <c r="D143578" t="s">
        <v>9</v>
      </c>
      <c r="E143578" t="s">
        <v>10</v>
      </c>
      <c r="F143578" t="s">
        <v>11</v>
      </c>
      <c r="G143578" t="s">
        <v>12</v>
      </c>
    </row>
    <row r="143579" spans="1:7" x14ac:dyDescent="0.25">
      <c r="A143579" t="s">
        <v>121</v>
      </c>
      <c r="B143579" t="s">
        <v>8</v>
      </c>
      <c r="C143579">
        <v>41</v>
      </c>
      <c r="D143579" t="s">
        <v>9</v>
      </c>
      <c r="E143579" t="s">
        <v>10</v>
      </c>
      <c r="F143579" t="s">
        <v>11</v>
      </c>
      <c r="G143579" t="s">
        <v>12</v>
      </c>
    </row>
    <row r="143580" spans="1:7" x14ac:dyDescent="0.25">
      <c r="A143580" t="s">
        <v>121</v>
      </c>
      <c r="B143580" t="s">
        <v>8</v>
      </c>
      <c r="C143580">
        <v>31</v>
      </c>
      <c r="D143580" t="s">
        <v>16</v>
      </c>
      <c r="E143580" t="s">
        <v>10</v>
      </c>
      <c r="F143580" t="s">
        <v>11</v>
      </c>
      <c r="G143580" t="s">
        <v>12</v>
      </c>
    </row>
    <row r="143581" spans="1:7" x14ac:dyDescent="0.25">
      <c r="A143581" t="s">
        <v>121</v>
      </c>
      <c r="B143581" t="s">
        <v>8</v>
      </c>
      <c r="C143581">
        <v>57</v>
      </c>
      <c r="D143581" t="s">
        <v>9</v>
      </c>
      <c r="E143581" t="s">
        <v>10</v>
      </c>
      <c r="F143581" t="s">
        <v>11</v>
      </c>
      <c r="G143581" t="s">
        <v>12</v>
      </c>
    </row>
    <row r="143582" spans="1:7" x14ac:dyDescent="0.25">
      <c r="A143582" t="s">
        <v>121</v>
      </c>
      <c r="B143582" t="s">
        <v>8</v>
      </c>
      <c r="C143582">
        <v>44</v>
      </c>
      <c r="D143582" t="s">
        <v>16</v>
      </c>
      <c r="E143582" t="s">
        <v>10</v>
      </c>
      <c r="F143582" t="s">
        <v>11</v>
      </c>
      <c r="G143582" t="s">
        <v>12</v>
      </c>
    </row>
    <row r="143583" spans="1:7" x14ac:dyDescent="0.25">
      <c r="A143583" t="s">
        <v>121</v>
      </c>
      <c r="B143583" t="s">
        <v>8</v>
      </c>
      <c r="C143583">
        <v>63</v>
      </c>
      <c r="D143583" t="s">
        <v>16</v>
      </c>
      <c r="E143583" t="s">
        <v>13</v>
      </c>
      <c r="F143583" t="s">
        <v>11</v>
      </c>
      <c r="G143583" t="s">
        <v>12</v>
      </c>
    </row>
    <row r="143584" spans="1:7" x14ac:dyDescent="0.25">
      <c r="A143584" t="s">
        <v>121</v>
      </c>
      <c r="B143584" t="s">
        <v>8</v>
      </c>
      <c r="C143584">
        <v>56</v>
      </c>
      <c r="D143584" t="s">
        <v>9</v>
      </c>
      <c r="E143584" t="s">
        <v>13</v>
      </c>
      <c r="F143584" t="s">
        <v>11</v>
      </c>
      <c r="G143584" t="s">
        <v>12</v>
      </c>
    </row>
    <row r="143585" spans="1:7" x14ac:dyDescent="0.25">
      <c r="A143585" t="s">
        <v>121</v>
      </c>
      <c r="B143585" t="s">
        <v>8</v>
      </c>
      <c r="C143585">
        <v>20</v>
      </c>
      <c r="D143585" t="s">
        <v>9</v>
      </c>
      <c r="E143585" t="s">
        <v>13</v>
      </c>
      <c r="F143585" t="s">
        <v>11</v>
      </c>
      <c r="G143585" t="s">
        <v>12</v>
      </c>
    </row>
    <row r="143586" spans="1:7" x14ac:dyDescent="0.25">
      <c r="A143586" t="s">
        <v>121</v>
      </c>
      <c r="B143586" t="s">
        <v>8</v>
      </c>
      <c r="C143586">
        <v>43</v>
      </c>
      <c r="D143586" t="s">
        <v>9</v>
      </c>
      <c r="E143586" t="s">
        <v>10</v>
      </c>
      <c r="F143586" t="s">
        <v>11</v>
      </c>
      <c r="G143586" t="s">
        <v>12</v>
      </c>
    </row>
    <row r="143587" spans="1:7" x14ac:dyDescent="0.25">
      <c r="A143587" t="s">
        <v>121</v>
      </c>
      <c r="B143587" t="s">
        <v>19</v>
      </c>
      <c r="C143587">
        <v>1</v>
      </c>
      <c r="D143587" t="s">
        <v>9</v>
      </c>
      <c r="E143587" t="s">
        <v>10</v>
      </c>
      <c r="F143587" t="s">
        <v>11</v>
      </c>
      <c r="G143587" t="s">
        <v>12</v>
      </c>
    </row>
    <row r="143588" spans="1:7" x14ac:dyDescent="0.25">
      <c r="A143588" t="s">
        <v>121</v>
      </c>
      <c r="B143588" t="s">
        <v>8</v>
      </c>
      <c r="C143588">
        <v>73</v>
      </c>
      <c r="D143588" t="s">
        <v>16</v>
      </c>
      <c r="E143588" t="s">
        <v>10</v>
      </c>
      <c r="F143588" t="s">
        <v>11</v>
      </c>
      <c r="G143588" t="s">
        <v>12</v>
      </c>
    </row>
    <row r="143589" spans="1:7" x14ac:dyDescent="0.25">
      <c r="A143589" t="s">
        <v>121</v>
      </c>
      <c r="B143589" t="s">
        <v>19</v>
      </c>
      <c r="C143589">
        <v>1</v>
      </c>
      <c r="D143589" t="s">
        <v>16</v>
      </c>
      <c r="E143589" t="s">
        <v>10</v>
      </c>
      <c r="F143589" t="s">
        <v>11</v>
      </c>
      <c r="G143589" t="s">
        <v>12</v>
      </c>
    </row>
    <row r="143590" spans="1:7" x14ac:dyDescent="0.25">
      <c r="A143590" t="s">
        <v>121</v>
      </c>
      <c r="B143590" t="s">
        <v>8</v>
      </c>
      <c r="C143590">
        <v>77</v>
      </c>
      <c r="D143590" t="s">
        <v>16</v>
      </c>
      <c r="E143590" t="s">
        <v>10</v>
      </c>
      <c r="F143590" t="s">
        <v>11</v>
      </c>
      <c r="G143590" t="s">
        <v>12</v>
      </c>
    </row>
    <row r="143591" spans="1:7" x14ac:dyDescent="0.25">
      <c r="A143591" t="s">
        <v>121</v>
      </c>
      <c r="B143591" t="s">
        <v>8</v>
      </c>
      <c r="C143591">
        <v>24</v>
      </c>
      <c r="D143591" t="s">
        <v>9</v>
      </c>
      <c r="E143591" t="s">
        <v>10</v>
      </c>
      <c r="F143591" t="s">
        <v>11</v>
      </c>
      <c r="G143591" t="s">
        <v>12</v>
      </c>
    </row>
    <row r="143592" spans="1:7" x14ac:dyDescent="0.25">
      <c r="A143592" t="s">
        <v>121</v>
      </c>
      <c r="B143592" t="s">
        <v>14</v>
      </c>
      <c r="C143592">
        <v>11</v>
      </c>
      <c r="D143592" t="s">
        <v>9</v>
      </c>
      <c r="E143592" t="s">
        <v>10</v>
      </c>
      <c r="F143592" t="s">
        <v>11</v>
      </c>
      <c r="G143592" t="s">
        <v>12</v>
      </c>
    </row>
    <row r="143593" spans="1:7" x14ac:dyDescent="0.25">
      <c r="A143593" t="s">
        <v>121</v>
      </c>
      <c r="B143593" t="s">
        <v>8</v>
      </c>
      <c r="C143593">
        <v>73</v>
      </c>
      <c r="D143593" t="s">
        <v>16</v>
      </c>
      <c r="E143593" t="s">
        <v>10</v>
      </c>
      <c r="F143593" t="s">
        <v>11</v>
      </c>
      <c r="G143593" t="s">
        <v>12</v>
      </c>
    </row>
    <row r="143594" spans="1:7" x14ac:dyDescent="0.25">
      <c r="A143594" t="s">
        <v>121</v>
      </c>
      <c r="B143594" t="s">
        <v>8</v>
      </c>
      <c r="C143594">
        <v>76</v>
      </c>
      <c r="D143594" t="s">
        <v>9</v>
      </c>
      <c r="E143594" t="s">
        <v>13</v>
      </c>
      <c r="F143594" t="s">
        <v>11</v>
      </c>
      <c r="G143594" t="s">
        <v>12</v>
      </c>
    </row>
    <row r="143595" spans="1:7" x14ac:dyDescent="0.25">
      <c r="A143595" t="s">
        <v>121</v>
      </c>
      <c r="B143595" t="s">
        <v>8</v>
      </c>
      <c r="C143595">
        <v>58</v>
      </c>
      <c r="D143595" t="s">
        <v>9</v>
      </c>
      <c r="E143595" t="s">
        <v>10</v>
      </c>
      <c r="F143595" t="s">
        <v>11</v>
      </c>
      <c r="G143595" t="s">
        <v>12</v>
      </c>
    </row>
    <row r="143596" spans="1:7" x14ac:dyDescent="0.25">
      <c r="A143596" t="s">
        <v>121</v>
      </c>
      <c r="B143596" t="s">
        <v>19</v>
      </c>
      <c r="C143596">
        <v>0</v>
      </c>
      <c r="D143596" t="s">
        <v>9</v>
      </c>
      <c r="E143596" t="s">
        <v>10</v>
      </c>
      <c r="F143596" t="s">
        <v>17</v>
      </c>
      <c r="G143596" t="s">
        <v>18</v>
      </c>
    </row>
    <row r="143597" spans="1:7" x14ac:dyDescent="0.25">
      <c r="A143597" t="s">
        <v>121</v>
      </c>
      <c r="B143597" t="s">
        <v>8</v>
      </c>
      <c r="C143597">
        <v>83</v>
      </c>
      <c r="D143597" t="s">
        <v>9</v>
      </c>
      <c r="E143597" t="s">
        <v>10</v>
      </c>
      <c r="F143597" t="s">
        <v>11</v>
      </c>
      <c r="G143597" t="s">
        <v>12</v>
      </c>
    </row>
    <row r="143598" spans="1:7" x14ac:dyDescent="0.25">
      <c r="A143598" t="s">
        <v>121</v>
      </c>
      <c r="B143598" t="s">
        <v>8</v>
      </c>
      <c r="C143598">
        <v>28</v>
      </c>
      <c r="D143598" t="s">
        <v>9</v>
      </c>
      <c r="E143598" t="s">
        <v>10</v>
      </c>
      <c r="F143598" t="s">
        <v>11</v>
      </c>
      <c r="G143598" t="s">
        <v>12</v>
      </c>
    </row>
    <row r="143599" spans="1:7" x14ac:dyDescent="0.25">
      <c r="A143599" t="s">
        <v>121</v>
      </c>
      <c r="B143599" t="s">
        <v>14</v>
      </c>
      <c r="C143599">
        <v>16</v>
      </c>
      <c r="D143599" t="s">
        <v>9</v>
      </c>
      <c r="E143599" t="s">
        <v>10</v>
      </c>
      <c r="F143599" t="s">
        <v>11</v>
      </c>
      <c r="G143599" t="s">
        <v>12</v>
      </c>
    </row>
    <row r="143600" spans="1:7" x14ac:dyDescent="0.25">
      <c r="A143600" t="s">
        <v>121</v>
      </c>
      <c r="B143600" t="s">
        <v>8</v>
      </c>
      <c r="C143600">
        <v>26</v>
      </c>
      <c r="D143600" t="s">
        <v>9</v>
      </c>
      <c r="E143600" t="s">
        <v>13</v>
      </c>
      <c r="F143600" t="s">
        <v>11</v>
      </c>
      <c r="G143600" t="s">
        <v>12</v>
      </c>
    </row>
    <row r="143601" spans="1:7" x14ac:dyDescent="0.25">
      <c r="A143601" t="s">
        <v>121</v>
      </c>
      <c r="B143601" t="s">
        <v>8</v>
      </c>
      <c r="C143601">
        <v>58</v>
      </c>
      <c r="D143601" t="s">
        <v>16</v>
      </c>
      <c r="E143601" t="s">
        <v>10</v>
      </c>
      <c r="F143601" t="s">
        <v>11</v>
      </c>
      <c r="G143601" t="s">
        <v>12</v>
      </c>
    </row>
    <row r="143602" spans="1:7" x14ac:dyDescent="0.25">
      <c r="A143602" t="s">
        <v>121</v>
      </c>
      <c r="B143602" t="s">
        <v>8</v>
      </c>
      <c r="C143602">
        <v>26</v>
      </c>
      <c r="D143602" t="s">
        <v>9</v>
      </c>
      <c r="E143602" t="s">
        <v>10</v>
      </c>
      <c r="F143602" t="s">
        <v>34</v>
      </c>
      <c r="G143602" t="s">
        <v>12</v>
      </c>
    </row>
    <row r="143603" spans="1:7" x14ac:dyDescent="0.25">
      <c r="A143603" t="s">
        <v>121</v>
      </c>
      <c r="B143603" t="s">
        <v>8</v>
      </c>
      <c r="C143603">
        <v>32</v>
      </c>
      <c r="D143603" t="s">
        <v>9</v>
      </c>
      <c r="E143603" t="s">
        <v>10</v>
      </c>
      <c r="F143603" t="s">
        <v>17</v>
      </c>
      <c r="G143603" t="s">
        <v>18</v>
      </c>
    </row>
    <row r="143604" spans="1:7" x14ac:dyDescent="0.25">
      <c r="A143604" t="s">
        <v>121</v>
      </c>
      <c r="B143604" t="s">
        <v>8</v>
      </c>
      <c r="C143604">
        <v>31</v>
      </c>
      <c r="D143604" t="s">
        <v>9</v>
      </c>
      <c r="E143604" t="s">
        <v>10</v>
      </c>
      <c r="F143604" t="s">
        <v>11</v>
      </c>
      <c r="G143604" t="s">
        <v>12</v>
      </c>
    </row>
    <row r="143605" spans="1:7" x14ac:dyDescent="0.25">
      <c r="A143605" t="s">
        <v>121</v>
      </c>
      <c r="B143605" t="s">
        <v>8</v>
      </c>
      <c r="C143605">
        <v>37</v>
      </c>
      <c r="D143605" t="s">
        <v>9</v>
      </c>
      <c r="E143605" t="s">
        <v>10</v>
      </c>
      <c r="F143605" t="s">
        <v>11</v>
      </c>
      <c r="G143605" t="s">
        <v>12</v>
      </c>
    </row>
    <row r="143606" spans="1:7" x14ac:dyDescent="0.25">
      <c r="A143606" t="s">
        <v>121</v>
      </c>
      <c r="B143606" t="s">
        <v>8</v>
      </c>
      <c r="C143606">
        <v>63</v>
      </c>
      <c r="D143606" t="s">
        <v>9</v>
      </c>
      <c r="E143606" t="s">
        <v>10</v>
      </c>
      <c r="F143606" t="s">
        <v>11</v>
      </c>
      <c r="G143606" t="s">
        <v>12</v>
      </c>
    </row>
    <row r="143607" spans="1:7" x14ac:dyDescent="0.25">
      <c r="A143607" t="s">
        <v>121</v>
      </c>
      <c r="B143607" t="s">
        <v>19</v>
      </c>
      <c r="C143607">
        <v>4</v>
      </c>
      <c r="D143607" t="s">
        <v>16</v>
      </c>
      <c r="E143607" t="s">
        <v>10</v>
      </c>
      <c r="F143607" t="s">
        <v>11</v>
      </c>
      <c r="G143607" t="s">
        <v>12</v>
      </c>
    </row>
    <row r="143608" spans="1:7" x14ac:dyDescent="0.25">
      <c r="A143608" t="s">
        <v>121</v>
      </c>
      <c r="B143608" t="s">
        <v>8</v>
      </c>
      <c r="C143608">
        <v>24</v>
      </c>
      <c r="D143608" t="s">
        <v>9</v>
      </c>
      <c r="E143608" t="s">
        <v>10</v>
      </c>
      <c r="F143608" t="s">
        <v>11</v>
      </c>
      <c r="G143608" t="s">
        <v>12</v>
      </c>
    </row>
    <row r="143609" spans="1:7" x14ac:dyDescent="0.25">
      <c r="A143609" t="s">
        <v>121</v>
      </c>
      <c r="B143609" t="s">
        <v>14</v>
      </c>
      <c r="C143609">
        <v>18</v>
      </c>
      <c r="D143609" t="s">
        <v>9</v>
      </c>
      <c r="E143609" t="s">
        <v>10</v>
      </c>
      <c r="F143609" t="s">
        <v>17</v>
      </c>
      <c r="G143609" t="s">
        <v>18</v>
      </c>
    </row>
    <row r="143610" spans="1:7" x14ac:dyDescent="0.25">
      <c r="A143610" t="s">
        <v>121</v>
      </c>
      <c r="B143610" t="s">
        <v>8</v>
      </c>
      <c r="C143610">
        <v>20</v>
      </c>
      <c r="D143610" t="s">
        <v>9</v>
      </c>
      <c r="E143610" t="s">
        <v>10</v>
      </c>
      <c r="F143610" t="s">
        <v>11</v>
      </c>
      <c r="G143610" t="s">
        <v>12</v>
      </c>
    </row>
    <row r="143611" spans="1:7" x14ac:dyDescent="0.25">
      <c r="A143611" t="s">
        <v>121</v>
      </c>
      <c r="B143611" t="s">
        <v>8</v>
      </c>
      <c r="C143611">
        <v>72</v>
      </c>
      <c r="D143611" t="s">
        <v>16</v>
      </c>
      <c r="E143611" t="s">
        <v>13</v>
      </c>
      <c r="F143611" t="s">
        <v>11</v>
      </c>
      <c r="G143611" t="s">
        <v>12</v>
      </c>
    </row>
    <row r="143612" spans="1:7" x14ac:dyDescent="0.25">
      <c r="A143612" t="s">
        <v>121</v>
      </c>
      <c r="B143612" t="s">
        <v>8</v>
      </c>
      <c r="C143612">
        <v>41</v>
      </c>
      <c r="D143612" t="s">
        <v>9</v>
      </c>
      <c r="E143612" t="s">
        <v>10</v>
      </c>
      <c r="F143612" t="s">
        <v>11</v>
      </c>
      <c r="G143612" t="s">
        <v>12</v>
      </c>
    </row>
    <row r="143613" spans="1:7" x14ac:dyDescent="0.25">
      <c r="A143613" t="s">
        <v>121</v>
      </c>
      <c r="B143613" t="s">
        <v>8</v>
      </c>
      <c r="C143613">
        <v>65</v>
      </c>
      <c r="D143613" t="s">
        <v>9</v>
      </c>
      <c r="E143613" t="s">
        <v>13</v>
      </c>
      <c r="F143613" t="s">
        <v>11</v>
      </c>
      <c r="G143613" t="s">
        <v>12</v>
      </c>
    </row>
    <row r="143614" spans="1:7" x14ac:dyDescent="0.25">
      <c r="A143614" t="s">
        <v>121</v>
      </c>
      <c r="B143614" t="s">
        <v>8</v>
      </c>
      <c r="C143614">
        <v>55</v>
      </c>
      <c r="D143614" t="s">
        <v>9</v>
      </c>
      <c r="E143614" t="s">
        <v>10</v>
      </c>
      <c r="F143614" t="s">
        <v>11</v>
      </c>
      <c r="G143614" t="s">
        <v>12</v>
      </c>
    </row>
    <row r="143615" spans="1:7" x14ac:dyDescent="0.25">
      <c r="A143615" t="s">
        <v>121</v>
      </c>
      <c r="B143615" t="s">
        <v>19</v>
      </c>
      <c r="C143615">
        <v>1</v>
      </c>
      <c r="D143615" t="s">
        <v>9</v>
      </c>
      <c r="E143615" t="s">
        <v>10</v>
      </c>
      <c r="F143615" t="s">
        <v>11</v>
      </c>
      <c r="G143615" t="s">
        <v>12</v>
      </c>
    </row>
    <row r="143616" spans="1:7" x14ac:dyDescent="0.25">
      <c r="A143616" t="s">
        <v>121</v>
      </c>
      <c r="B143616" t="s">
        <v>8</v>
      </c>
      <c r="C143616">
        <v>67</v>
      </c>
      <c r="D143616" t="s">
        <v>9</v>
      </c>
      <c r="E143616" t="s">
        <v>10</v>
      </c>
      <c r="F143616" t="s">
        <v>11</v>
      </c>
      <c r="G143616" t="s">
        <v>12</v>
      </c>
    </row>
    <row r="143617" spans="1:7" x14ac:dyDescent="0.25">
      <c r="A143617" t="s">
        <v>121</v>
      </c>
      <c r="B143617" t="s">
        <v>8</v>
      </c>
      <c r="C143617">
        <v>25</v>
      </c>
      <c r="D143617" t="s">
        <v>9</v>
      </c>
      <c r="E143617" t="s">
        <v>10</v>
      </c>
      <c r="F143617" t="s">
        <v>27</v>
      </c>
      <c r="G143617" t="s">
        <v>117</v>
      </c>
    </row>
    <row r="143618" spans="1:7" x14ac:dyDescent="0.25">
      <c r="A143618" t="s">
        <v>121</v>
      </c>
      <c r="B143618" t="s">
        <v>8</v>
      </c>
      <c r="C143618">
        <v>34</v>
      </c>
      <c r="D143618" t="s">
        <v>9</v>
      </c>
      <c r="E143618" t="s">
        <v>10</v>
      </c>
      <c r="F143618" t="s">
        <v>17</v>
      </c>
      <c r="G143618" t="s">
        <v>18</v>
      </c>
    </row>
    <row r="143619" spans="1:7" x14ac:dyDescent="0.25">
      <c r="A143619" t="s">
        <v>121</v>
      </c>
      <c r="B143619" t="s">
        <v>8</v>
      </c>
      <c r="C143619">
        <v>20</v>
      </c>
      <c r="D143619" t="s">
        <v>9</v>
      </c>
      <c r="E143619" t="s">
        <v>10</v>
      </c>
      <c r="F143619" t="s">
        <v>11</v>
      </c>
      <c r="G143619" t="s">
        <v>12</v>
      </c>
    </row>
    <row r="143620" spans="1:7" x14ac:dyDescent="0.25">
      <c r="A143620" t="s">
        <v>121</v>
      </c>
      <c r="B143620" t="s">
        <v>14</v>
      </c>
      <c r="C143620">
        <v>10</v>
      </c>
      <c r="D143620" t="s">
        <v>9</v>
      </c>
      <c r="E143620" t="s">
        <v>10</v>
      </c>
      <c r="F143620" t="s">
        <v>11</v>
      </c>
      <c r="G143620" t="s">
        <v>12</v>
      </c>
    </row>
    <row r="143621" spans="1:7" x14ac:dyDescent="0.25">
      <c r="A143621" t="s">
        <v>121</v>
      </c>
      <c r="B143621" t="s">
        <v>19</v>
      </c>
      <c r="C143621">
        <v>5</v>
      </c>
      <c r="D143621" t="s">
        <v>9</v>
      </c>
      <c r="E143621" t="s">
        <v>10</v>
      </c>
      <c r="F143621" t="s">
        <v>17</v>
      </c>
      <c r="G143621" t="s">
        <v>18</v>
      </c>
    </row>
    <row r="143622" spans="1:7" x14ac:dyDescent="0.25">
      <c r="A143622" t="s">
        <v>121</v>
      </c>
      <c r="B143622" t="s">
        <v>8</v>
      </c>
      <c r="C143622">
        <v>63</v>
      </c>
      <c r="D143622" t="s">
        <v>16</v>
      </c>
      <c r="E143622" t="s">
        <v>10</v>
      </c>
      <c r="F143622" t="s">
        <v>11</v>
      </c>
      <c r="G143622" t="s">
        <v>12</v>
      </c>
    </row>
    <row r="143623" spans="1:7" x14ac:dyDescent="0.25">
      <c r="A143623" t="s">
        <v>121</v>
      </c>
      <c r="B143623" t="s">
        <v>8</v>
      </c>
      <c r="C143623">
        <v>68</v>
      </c>
      <c r="D143623" t="s">
        <v>9</v>
      </c>
      <c r="E143623" t="s">
        <v>10</v>
      </c>
      <c r="F143623" t="s">
        <v>34</v>
      </c>
      <c r="G143623" t="s">
        <v>12</v>
      </c>
    </row>
    <row r="143624" spans="1:7" x14ac:dyDescent="0.25">
      <c r="A143624" t="s">
        <v>121</v>
      </c>
      <c r="B143624" t="s">
        <v>8</v>
      </c>
      <c r="C143624">
        <v>32</v>
      </c>
      <c r="D143624" t="s">
        <v>16</v>
      </c>
      <c r="E143624" t="s">
        <v>10</v>
      </c>
      <c r="F143624" t="s">
        <v>27</v>
      </c>
      <c r="G143624" t="s">
        <v>33</v>
      </c>
    </row>
    <row r="143625" spans="1:7" x14ac:dyDescent="0.25">
      <c r="A143625" t="s">
        <v>121</v>
      </c>
      <c r="B143625" t="s">
        <v>19</v>
      </c>
      <c r="C143625">
        <v>1</v>
      </c>
      <c r="D143625" t="s">
        <v>9</v>
      </c>
      <c r="E143625" t="s">
        <v>10</v>
      </c>
      <c r="F143625" t="s">
        <v>11</v>
      </c>
      <c r="G143625" t="s">
        <v>12</v>
      </c>
    </row>
    <row r="143626" spans="1:7" x14ac:dyDescent="0.25">
      <c r="A143626" t="s">
        <v>121</v>
      </c>
      <c r="B143626" t="s">
        <v>8</v>
      </c>
      <c r="C143626">
        <v>56</v>
      </c>
      <c r="D143626" t="s">
        <v>16</v>
      </c>
      <c r="E143626" t="s">
        <v>10</v>
      </c>
      <c r="F143626" t="s">
        <v>11</v>
      </c>
      <c r="G143626" t="s">
        <v>12</v>
      </c>
    </row>
    <row r="143627" spans="1:7" x14ac:dyDescent="0.25">
      <c r="A143627" t="s">
        <v>121</v>
      </c>
      <c r="B143627" t="s">
        <v>8</v>
      </c>
      <c r="C143627">
        <v>61</v>
      </c>
      <c r="D143627" t="s">
        <v>16</v>
      </c>
      <c r="E143627" t="s">
        <v>13</v>
      </c>
      <c r="F143627" t="s">
        <v>11</v>
      </c>
      <c r="G143627" t="s">
        <v>12</v>
      </c>
    </row>
    <row r="143628" spans="1:7" x14ac:dyDescent="0.25">
      <c r="A143628" t="s">
        <v>121</v>
      </c>
      <c r="B143628" t="s">
        <v>8</v>
      </c>
      <c r="C143628">
        <v>20</v>
      </c>
      <c r="D143628" t="s">
        <v>9</v>
      </c>
      <c r="E143628" t="s">
        <v>10</v>
      </c>
      <c r="F143628" t="s">
        <v>11</v>
      </c>
      <c r="G143628" t="s">
        <v>12</v>
      </c>
    </row>
    <row r="143629" spans="1:7" x14ac:dyDescent="0.25">
      <c r="A143629" t="s">
        <v>121</v>
      </c>
      <c r="B143629" t="s">
        <v>8</v>
      </c>
      <c r="C143629">
        <v>72</v>
      </c>
      <c r="D143629" t="s">
        <v>16</v>
      </c>
      <c r="E143629" t="s">
        <v>10</v>
      </c>
      <c r="F143629" t="s">
        <v>11</v>
      </c>
      <c r="G143629" t="s">
        <v>12</v>
      </c>
    </row>
    <row r="143630" spans="1:7" x14ac:dyDescent="0.25">
      <c r="A143630" t="s">
        <v>121</v>
      </c>
      <c r="B143630" t="s">
        <v>26</v>
      </c>
      <c r="C143630">
        <v>21</v>
      </c>
      <c r="D143630" t="s">
        <v>9</v>
      </c>
      <c r="E143630" t="s">
        <v>10</v>
      </c>
      <c r="F143630" t="s">
        <v>11</v>
      </c>
      <c r="G143630" t="s">
        <v>12</v>
      </c>
    </row>
    <row r="143631" spans="1:7" x14ac:dyDescent="0.25">
      <c r="A143631" t="s">
        <v>121</v>
      </c>
      <c r="B143631" t="s">
        <v>8</v>
      </c>
      <c r="C143631">
        <v>76</v>
      </c>
      <c r="D143631" t="s">
        <v>16</v>
      </c>
      <c r="E143631" t="s">
        <v>10</v>
      </c>
      <c r="F143631" t="s">
        <v>11</v>
      </c>
      <c r="G143631" t="s">
        <v>12</v>
      </c>
    </row>
    <row r="143632" spans="1:7" x14ac:dyDescent="0.25">
      <c r="A143632" t="s">
        <v>121</v>
      </c>
      <c r="B143632" t="s">
        <v>8</v>
      </c>
      <c r="C143632">
        <v>39</v>
      </c>
      <c r="D143632" t="s">
        <v>16</v>
      </c>
      <c r="E143632" t="s">
        <v>10</v>
      </c>
      <c r="F143632" t="s">
        <v>11</v>
      </c>
      <c r="G143632" t="s">
        <v>12</v>
      </c>
    </row>
    <row r="143633" spans="1:7" x14ac:dyDescent="0.25">
      <c r="A143633" t="s">
        <v>121</v>
      </c>
      <c r="B143633" t="s">
        <v>19</v>
      </c>
      <c r="C143633">
        <v>1</v>
      </c>
      <c r="D143633" t="s">
        <v>16</v>
      </c>
      <c r="E143633" t="s">
        <v>10</v>
      </c>
      <c r="F143633" t="s">
        <v>34</v>
      </c>
      <c r="G143633" t="s">
        <v>12</v>
      </c>
    </row>
    <row r="143634" spans="1:7" x14ac:dyDescent="0.25">
      <c r="A143634" t="s">
        <v>121</v>
      </c>
      <c r="B143634" t="s">
        <v>8</v>
      </c>
      <c r="C143634">
        <v>52</v>
      </c>
      <c r="D143634" t="s">
        <v>9</v>
      </c>
      <c r="E143634" t="s">
        <v>10</v>
      </c>
      <c r="F143634" t="s">
        <v>11</v>
      </c>
      <c r="G143634" t="s">
        <v>12</v>
      </c>
    </row>
    <row r="143635" spans="1:7" x14ac:dyDescent="0.25">
      <c r="A143635" t="s">
        <v>121</v>
      </c>
      <c r="B143635" t="s">
        <v>8</v>
      </c>
      <c r="C143635">
        <v>69</v>
      </c>
      <c r="D143635" t="s">
        <v>9</v>
      </c>
      <c r="E143635" t="s">
        <v>10</v>
      </c>
      <c r="F143635" t="s">
        <v>11</v>
      </c>
      <c r="G143635" t="s">
        <v>12</v>
      </c>
    </row>
    <row r="143636" spans="1:7" x14ac:dyDescent="0.25">
      <c r="A143636" t="s">
        <v>121</v>
      </c>
      <c r="B143636" t="s">
        <v>8</v>
      </c>
      <c r="C143636">
        <v>30</v>
      </c>
      <c r="D143636" t="s">
        <v>9</v>
      </c>
      <c r="E143636" t="s">
        <v>10</v>
      </c>
      <c r="F143636" t="s">
        <v>11</v>
      </c>
      <c r="G143636" t="s">
        <v>12</v>
      </c>
    </row>
    <row r="143637" spans="1:7" x14ac:dyDescent="0.25">
      <c r="A143637" t="s">
        <v>121</v>
      </c>
      <c r="B143637" t="s">
        <v>8</v>
      </c>
      <c r="C143637">
        <v>28</v>
      </c>
      <c r="D143637" t="s">
        <v>9</v>
      </c>
      <c r="E143637" t="s">
        <v>10</v>
      </c>
      <c r="F143637" t="s">
        <v>11</v>
      </c>
      <c r="G143637" t="s">
        <v>12</v>
      </c>
    </row>
    <row r="143638" spans="1:7" x14ac:dyDescent="0.25">
      <c r="A143638" t="s">
        <v>121</v>
      </c>
      <c r="B143638" t="s">
        <v>14</v>
      </c>
      <c r="C143638">
        <v>15</v>
      </c>
      <c r="D143638" t="s">
        <v>9</v>
      </c>
      <c r="E143638" t="s">
        <v>10</v>
      </c>
      <c r="F143638" t="s">
        <v>11</v>
      </c>
      <c r="G143638" t="s">
        <v>12</v>
      </c>
    </row>
    <row r="143639" spans="1:7" x14ac:dyDescent="0.25">
      <c r="A143639" t="s">
        <v>121</v>
      </c>
      <c r="B143639" t="s">
        <v>19</v>
      </c>
      <c r="C143639">
        <v>4</v>
      </c>
      <c r="D143639" t="s">
        <v>16</v>
      </c>
      <c r="E143639" t="s">
        <v>13</v>
      </c>
      <c r="F143639" t="s">
        <v>11</v>
      </c>
      <c r="G143639" t="s">
        <v>12</v>
      </c>
    </row>
    <row r="143640" spans="1:7" x14ac:dyDescent="0.25">
      <c r="A143640" t="s">
        <v>121</v>
      </c>
      <c r="B143640" t="s">
        <v>8</v>
      </c>
      <c r="C143640">
        <v>47</v>
      </c>
      <c r="D143640" t="s">
        <v>9</v>
      </c>
      <c r="E143640" t="s">
        <v>10</v>
      </c>
      <c r="F143640" t="s">
        <v>11</v>
      </c>
      <c r="G143640" t="s">
        <v>12</v>
      </c>
    </row>
    <row r="143641" spans="1:7" x14ac:dyDescent="0.25">
      <c r="A143641" t="s">
        <v>121</v>
      </c>
      <c r="B143641" t="s">
        <v>8</v>
      </c>
      <c r="C143641">
        <v>29</v>
      </c>
      <c r="D143641" t="s">
        <v>9</v>
      </c>
      <c r="E143641" t="s">
        <v>13</v>
      </c>
      <c r="F143641" t="s">
        <v>11</v>
      </c>
      <c r="G143641" t="s">
        <v>12</v>
      </c>
    </row>
    <row r="143642" spans="1:7" x14ac:dyDescent="0.25">
      <c r="A143642" t="s">
        <v>121</v>
      </c>
      <c r="B143642" t="s">
        <v>14</v>
      </c>
      <c r="C143642">
        <v>9</v>
      </c>
      <c r="D143642" t="s">
        <v>9</v>
      </c>
      <c r="E143642" t="s">
        <v>10</v>
      </c>
      <c r="F143642" t="s">
        <v>11</v>
      </c>
      <c r="G143642" t="s">
        <v>12</v>
      </c>
    </row>
    <row r="143643" spans="1:7" x14ac:dyDescent="0.25">
      <c r="A143643" t="s">
        <v>121</v>
      </c>
      <c r="B143643" t="s">
        <v>8</v>
      </c>
      <c r="C143643">
        <v>48</v>
      </c>
      <c r="D143643" t="s">
        <v>9</v>
      </c>
      <c r="E143643" t="s">
        <v>10</v>
      </c>
      <c r="F143643" t="s">
        <v>11</v>
      </c>
      <c r="G143643" t="s">
        <v>12</v>
      </c>
    </row>
    <row r="143644" spans="1:7" x14ac:dyDescent="0.25">
      <c r="A143644" t="s">
        <v>121</v>
      </c>
      <c r="B143644" t="s">
        <v>8</v>
      </c>
      <c r="C143644">
        <v>40</v>
      </c>
      <c r="D143644" t="s">
        <v>9</v>
      </c>
      <c r="E143644" t="s">
        <v>10</v>
      </c>
      <c r="F143644" t="s">
        <v>11</v>
      </c>
      <c r="G143644" t="s">
        <v>12</v>
      </c>
    </row>
    <row r="143645" spans="1:7" x14ac:dyDescent="0.25">
      <c r="A143645" t="s">
        <v>121</v>
      </c>
      <c r="B143645" t="s">
        <v>8</v>
      </c>
      <c r="C143645">
        <v>84</v>
      </c>
      <c r="D143645" t="s">
        <v>9</v>
      </c>
      <c r="E143645" t="s">
        <v>13</v>
      </c>
      <c r="F143645" t="s">
        <v>11</v>
      </c>
      <c r="G143645" t="s">
        <v>12</v>
      </c>
    </row>
    <row r="143646" spans="1:7" x14ac:dyDescent="0.25">
      <c r="A143646" t="s">
        <v>121</v>
      </c>
      <c r="B143646" t="s">
        <v>14</v>
      </c>
      <c r="C143646">
        <v>13</v>
      </c>
      <c r="D143646" t="s">
        <v>9</v>
      </c>
      <c r="E143646" t="s">
        <v>10</v>
      </c>
      <c r="F143646" t="s">
        <v>11</v>
      </c>
      <c r="G143646" t="s">
        <v>12</v>
      </c>
    </row>
    <row r="143647" spans="1:7" x14ac:dyDescent="0.25">
      <c r="A143647" t="s">
        <v>121</v>
      </c>
      <c r="B143647" t="s">
        <v>8</v>
      </c>
      <c r="C143647">
        <v>32</v>
      </c>
      <c r="D143647" t="s">
        <v>9</v>
      </c>
      <c r="E143647" t="s">
        <v>10</v>
      </c>
      <c r="F143647" t="s">
        <v>11</v>
      </c>
      <c r="G143647" t="s">
        <v>12</v>
      </c>
    </row>
    <row r="143648" spans="1:7" x14ac:dyDescent="0.25">
      <c r="A143648" t="s">
        <v>121</v>
      </c>
      <c r="B143648" t="s">
        <v>31</v>
      </c>
      <c r="C143648">
        <v>0</v>
      </c>
      <c r="D143648" t="s">
        <v>9</v>
      </c>
      <c r="E143648" t="s">
        <v>10</v>
      </c>
      <c r="F143648" t="s">
        <v>11</v>
      </c>
      <c r="G143648" t="s">
        <v>12</v>
      </c>
    </row>
    <row r="143649" spans="1:7" x14ac:dyDescent="0.25">
      <c r="A143649" t="s">
        <v>121</v>
      </c>
      <c r="B143649" t="s">
        <v>8</v>
      </c>
      <c r="C143649">
        <v>24</v>
      </c>
      <c r="D143649" t="s">
        <v>16</v>
      </c>
      <c r="E143649" t="s">
        <v>13</v>
      </c>
      <c r="F143649" t="s">
        <v>11</v>
      </c>
      <c r="G143649" t="s">
        <v>12</v>
      </c>
    </row>
    <row r="143650" spans="1:7" x14ac:dyDescent="0.25">
      <c r="A143650" t="s">
        <v>121</v>
      </c>
      <c r="B143650" t="s">
        <v>14</v>
      </c>
      <c r="C143650">
        <v>10</v>
      </c>
      <c r="D143650" t="s">
        <v>16</v>
      </c>
      <c r="E143650" t="s">
        <v>10</v>
      </c>
      <c r="F143650" t="s">
        <v>11</v>
      </c>
      <c r="G143650" t="s">
        <v>12</v>
      </c>
    </row>
    <row r="143651" spans="1:7" x14ac:dyDescent="0.25">
      <c r="A143651" t="s">
        <v>121</v>
      </c>
      <c r="B143651" t="s">
        <v>26</v>
      </c>
      <c r="C143651">
        <v>23</v>
      </c>
      <c r="D143651" t="s">
        <v>9</v>
      </c>
      <c r="E143651" t="s">
        <v>10</v>
      </c>
      <c r="F143651" t="s">
        <v>11</v>
      </c>
      <c r="G143651" t="s">
        <v>12</v>
      </c>
    </row>
    <row r="143652" spans="1:7" x14ac:dyDescent="0.25">
      <c r="A143652" t="s">
        <v>121</v>
      </c>
      <c r="B143652" t="s">
        <v>8</v>
      </c>
      <c r="C143652">
        <v>60</v>
      </c>
      <c r="D143652" t="s">
        <v>9</v>
      </c>
      <c r="E143652" t="s">
        <v>10</v>
      </c>
      <c r="F143652" t="s">
        <v>11</v>
      </c>
      <c r="G143652" t="s">
        <v>12</v>
      </c>
    </row>
    <row r="143653" spans="1:7" x14ac:dyDescent="0.25">
      <c r="A143653" t="s">
        <v>121</v>
      </c>
      <c r="B143653" t="s">
        <v>8</v>
      </c>
      <c r="C143653">
        <v>18</v>
      </c>
      <c r="D143653" t="s">
        <v>16</v>
      </c>
      <c r="E143653" t="s">
        <v>10</v>
      </c>
      <c r="F143653" t="s">
        <v>11</v>
      </c>
      <c r="G143653" t="s">
        <v>12</v>
      </c>
    </row>
    <row r="143654" spans="1:7" x14ac:dyDescent="0.25">
      <c r="A143654" t="s">
        <v>121</v>
      </c>
      <c r="B143654" t="s">
        <v>8</v>
      </c>
      <c r="C143654">
        <v>49</v>
      </c>
      <c r="D143654" t="s">
        <v>9</v>
      </c>
      <c r="E143654" t="s">
        <v>10</v>
      </c>
      <c r="F143654" t="s">
        <v>11</v>
      </c>
      <c r="G143654" t="s">
        <v>12</v>
      </c>
    </row>
    <row r="143655" spans="1:7" x14ac:dyDescent="0.25">
      <c r="A143655" t="s">
        <v>121</v>
      </c>
      <c r="B143655" t="s">
        <v>14</v>
      </c>
      <c r="C143655">
        <v>12</v>
      </c>
      <c r="D143655" t="s">
        <v>9</v>
      </c>
      <c r="E143655" t="s">
        <v>10</v>
      </c>
      <c r="F143655" t="s">
        <v>11</v>
      </c>
      <c r="G143655" t="s">
        <v>12</v>
      </c>
    </row>
    <row r="143656" spans="1:7" x14ac:dyDescent="0.25">
      <c r="A143656" t="s">
        <v>121</v>
      </c>
      <c r="B143656" t="s">
        <v>8</v>
      </c>
      <c r="C143656">
        <v>42</v>
      </c>
      <c r="D143656" t="s">
        <v>16</v>
      </c>
      <c r="E143656" t="s">
        <v>10</v>
      </c>
      <c r="F143656" t="s">
        <v>11</v>
      </c>
      <c r="G143656" t="s">
        <v>12</v>
      </c>
    </row>
    <row r="143657" spans="1:7" x14ac:dyDescent="0.25">
      <c r="A143657" t="s">
        <v>121</v>
      </c>
      <c r="B143657" t="s">
        <v>19</v>
      </c>
      <c r="C143657">
        <v>6</v>
      </c>
      <c r="D143657" t="s">
        <v>9</v>
      </c>
      <c r="E143657" t="s">
        <v>10</v>
      </c>
      <c r="F143657" t="s">
        <v>11</v>
      </c>
      <c r="G143657" t="s">
        <v>12</v>
      </c>
    </row>
    <row r="143658" spans="1:7" x14ac:dyDescent="0.25">
      <c r="A143658" t="s">
        <v>121</v>
      </c>
      <c r="B143658" t="s">
        <v>8</v>
      </c>
      <c r="C143658">
        <v>23</v>
      </c>
      <c r="D143658" t="s">
        <v>9</v>
      </c>
      <c r="E143658" t="s">
        <v>10</v>
      </c>
      <c r="F143658" t="s">
        <v>11</v>
      </c>
      <c r="G143658" t="s">
        <v>12</v>
      </c>
    </row>
    <row r="143659" spans="1:7" x14ac:dyDescent="0.25">
      <c r="A143659" t="s">
        <v>121</v>
      </c>
      <c r="B143659" t="s">
        <v>8</v>
      </c>
      <c r="C143659">
        <v>22</v>
      </c>
      <c r="D143659" t="s">
        <v>9</v>
      </c>
      <c r="E143659" t="s">
        <v>10</v>
      </c>
      <c r="F143659" t="s">
        <v>11</v>
      </c>
      <c r="G143659" t="s">
        <v>12</v>
      </c>
    </row>
    <row r="143660" spans="1:7" x14ac:dyDescent="0.25">
      <c r="A143660" t="s">
        <v>121</v>
      </c>
      <c r="B143660" t="s">
        <v>8</v>
      </c>
      <c r="C143660">
        <v>76</v>
      </c>
      <c r="D143660" t="s">
        <v>9</v>
      </c>
      <c r="E143660" t="s">
        <v>10</v>
      </c>
      <c r="F143660" t="s">
        <v>11</v>
      </c>
      <c r="G143660" t="s">
        <v>12</v>
      </c>
    </row>
    <row r="143661" spans="1:7" x14ac:dyDescent="0.25">
      <c r="A143661" t="s">
        <v>121</v>
      </c>
      <c r="B143661" t="s">
        <v>14</v>
      </c>
      <c r="C143661">
        <v>10</v>
      </c>
      <c r="D143661" t="s">
        <v>9</v>
      </c>
      <c r="E143661" t="s">
        <v>10</v>
      </c>
      <c r="F143661" t="s">
        <v>11</v>
      </c>
      <c r="G143661" t="s">
        <v>12</v>
      </c>
    </row>
    <row r="143662" spans="1:7" x14ac:dyDescent="0.25">
      <c r="A143662" t="s">
        <v>121</v>
      </c>
      <c r="B143662" t="s">
        <v>8</v>
      </c>
      <c r="C143662">
        <v>19</v>
      </c>
      <c r="D143662" t="s">
        <v>9</v>
      </c>
      <c r="E143662" t="s">
        <v>10</v>
      </c>
      <c r="F143662" t="s">
        <v>11</v>
      </c>
      <c r="G143662" t="s">
        <v>12</v>
      </c>
    </row>
    <row r="143663" spans="1:7" x14ac:dyDescent="0.25">
      <c r="A143663" t="s">
        <v>121</v>
      </c>
      <c r="B143663" t="s">
        <v>19</v>
      </c>
      <c r="C143663">
        <v>0</v>
      </c>
      <c r="D143663" t="s">
        <v>16</v>
      </c>
      <c r="E143663" t="s">
        <v>10</v>
      </c>
      <c r="F143663" t="s">
        <v>11</v>
      </c>
      <c r="G143663" t="s">
        <v>12</v>
      </c>
    </row>
    <row r="143664" spans="1:7" x14ac:dyDescent="0.25">
      <c r="A143664" t="s">
        <v>121</v>
      </c>
      <c r="B143664" t="s">
        <v>8</v>
      </c>
      <c r="C143664">
        <v>69</v>
      </c>
      <c r="D143664" t="s">
        <v>9</v>
      </c>
      <c r="E143664" t="s">
        <v>13</v>
      </c>
      <c r="F143664" t="s">
        <v>11</v>
      </c>
      <c r="G143664" t="s">
        <v>12</v>
      </c>
    </row>
    <row r="143665" spans="1:7" x14ac:dyDescent="0.25">
      <c r="A143665" t="s">
        <v>121</v>
      </c>
      <c r="B143665" t="s">
        <v>8</v>
      </c>
      <c r="C143665">
        <v>35</v>
      </c>
      <c r="D143665" t="s">
        <v>9</v>
      </c>
      <c r="E143665" t="s">
        <v>10</v>
      </c>
      <c r="F143665" t="s">
        <v>34</v>
      </c>
      <c r="G143665" t="s">
        <v>12</v>
      </c>
    </row>
    <row r="143666" spans="1:7" x14ac:dyDescent="0.25">
      <c r="A143666" t="s">
        <v>121</v>
      </c>
      <c r="B143666" t="s">
        <v>19</v>
      </c>
      <c r="C143666">
        <v>5</v>
      </c>
      <c r="D143666" t="s">
        <v>9</v>
      </c>
      <c r="E143666" t="s">
        <v>10</v>
      </c>
      <c r="F143666" t="s">
        <v>11</v>
      </c>
      <c r="G143666" t="s">
        <v>12</v>
      </c>
    </row>
    <row r="143667" spans="1:7" x14ac:dyDescent="0.25">
      <c r="A143667" t="s">
        <v>121</v>
      </c>
      <c r="B143667" t="s">
        <v>31</v>
      </c>
      <c r="C143667">
        <v>0</v>
      </c>
      <c r="D143667" t="s">
        <v>9</v>
      </c>
      <c r="E143667" t="s">
        <v>10</v>
      </c>
      <c r="F143667" t="s">
        <v>11</v>
      </c>
      <c r="G143667" t="s">
        <v>12</v>
      </c>
    </row>
    <row r="143668" spans="1:7" x14ac:dyDescent="0.25">
      <c r="A143668" t="s">
        <v>121</v>
      </c>
      <c r="B143668" t="s">
        <v>14</v>
      </c>
      <c r="C143668">
        <v>14</v>
      </c>
      <c r="D143668" t="s">
        <v>9</v>
      </c>
      <c r="E143668" t="s">
        <v>13</v>
      </c>
      <c r="F143668" t="s">
        <v>11</v>
      </c>
      <c r="G143668" t="s">
        <v>12</v>
      </c>
    </row>
    <row r="143669" spans="1:7" x14ac:dyDescent="0.25">
      <c r="A143669" t="s">
        <v>121</v>
      </c>
      <c r="B143669" t="s">
        <v>8</v>
      </c>
      <c r="C143669">
        <v>35</v>
      </c>
      <c r="D143669" t="s">
        <v>9</v>
      </c>
      <c r="E143669" t="s">
        <v>13</v>
      </c>
      <c r="F143669" t="s">
        <v>11</v>
      </c>
      <c r="G143669" t="s">
        <v>12</v>
      </c>
    </row>
    <row r="143670" spans="1:7" x14ac:dyDescent="0.25">
      <c r="A143670" t="s">
        <v>121</v>
      </c>
      <c r="B143670" t="s">
        <v>8</v>
      </c>
      <c r="C143670">
        <v>43</v>
      </c>
      <c r="D143670" t="s">
        <v>9</v>
      </c>
      <c r="E143670" t="s">
        <v>10</v>
      </c>
      <c r="F143670" t="s">
        <v>11</v>
      </c>
      <c r="G143670" t="s">
        <v>12</v>
      </c>
    </row>
    <row r="143671" spans="1:7" x14ac:dyDescent="0.25">
      <c r="A143671" t="s">
        <v>121</v>
      </c>
      <c r="B143671" t="s">
        <v>19</v>
      </c>
      <c r="C143671">
        <v>1</v>
      </c>
      <c r="D143671" t="s">
        <v>9</v>
      </c>
      <c r="E143671" t="s">
        <v>10</v>
      </c>
      <c r="F143671" t="s">
        <v>11</v>
      </c>
      <c r="G143671" t="s">
        <v>12</v>
      </c>
    </row>
    <row r="143672" spans="1:7" x14ac:dyDescent="0.25">
      <c r="A143672" t="s">
        <v>121</v>
      </c>
      <c r="B143672" t="s">
        <v>8</v>
      </c>
      <c r="C143672">
        <v>51</v>
      </c>
      <c r="D143672" t="s">
        <v>9</v>
      </c>
      <c r="E143672" t="s">
        <v>10</v>
      </c>
      <c r="F143672" t="s">
        <v>11</v>
      </c>
      <c r="G143672" t="s">
        <v>12</v>
      </c>
    </row>
    <row r="143673" spans="1:7" x14ac:dyDescent="0.25">
      <c r="A143673" t="s">
        <v>121</v>
      </c>
      <c r="B143673" t="s">
        <v>14</v>
      </c>
      <c r="C143673">
        <v>15</v>
      </c>
      <c r="D143673" t="s">
        <v>9</v>
      </c>
      <c r="E143673" t="s">
        <v>10</v>
      </c>
      <c r="F143673" t="s">
        <v>11</v>
      </c>
      <c r="G143673" t="s">
        <v>12</v>
      </c>
    </row>
    <row r="143674" spans="1:7" x14ac:dyDescent="0.25">
      <c r="A143674" t="s">
        <v>121</v>
      </c>
      <c r="B143674" t="s">
        <v>19</v>
      </c>
      <c r="C143674">
        <v>1</v>
      </c>
      <c r="D143674" t="s">
        <v>16</v>
      </c>
      <c r="E143674" t="s">
        <v>13</v>
      </c>
      <c r="F143674" t="s">
        <v>11</v>
      </c>
      <c r="G143674" t="s">
        <v>12</v>
      </c>
    </row>
    <row r="143675" spans="1:7" x14ac:dyDescent="0.25">
      <c r="A143675" t="s">
        <v>121</v>
      </c>
      <c r="B143675" t="s">
        <v>8</v>
      </c>
      <c r="C143675">
        <v>53</v>
      </c>
      <c r="D143675" t="s">
        <v>16</v>
      </c>
      <c r="E143675" t="s">
        <v>13</v>
      </c>
      <c r="F143675" t="s">
        <v>27</v>
      </c>
      <c r="G143675" t="s">
        <v>64</v>
      </c>
    </row>
    <row r="143676" spans="1:7" x14ac:dyDescent="0.25">
      <c r="A143676" t="s">
        <v>121</v>
      </c>
      <c r="B143676" t="s">
        <v>8</v>
      </c>
      <c r="C143676">
        <v>25</v>
      </c>
      <c r="D143676" t="s">
        <v>9</v>
      </c>
      <c r="E143676" t="s">
        <v>10</v>
      </c>
      <c r="F143676" t="s">
        <v>11</v>
      </c>
      <c r="G143676" t="s">
        <v>12</v>
      </c>
    </row>
    <row r="143677" spans="1:7" x14ac:dyDescent="0.25">
      <c r="A143677" t="s">
        <v>121</v>
      </c>
      <c r="B143677" t="s">
        <v>14</v>
      </c>
      <c r="C143677">
        <v>7</v>
      </c>
      <c r="D143677" t="s">
        <v>16</v>
      </c>
      <c r="E143677" t="s">
        <v>10</v>
      </c>
      <c r="F143677" t="s">
        <v>11</v>
      </c>
      <c r="G143677" t="s">
        <v>12</v>
      </c>
    </row>
    <row r="143678" spans="1:7" x14ac:dyDescent="0.25">
      <c r="A143678" t="s">
        <v>121</v>
      </c>
      <c r="B143678" t="s">
        <v>14</v>
      </c>
      <c r="C143678">
        <v>8</v>
      </c>
      <c r="D143678" t="s">
        <v>9</v>
      </c>
      <c r="E143678" t="s">
        <v>10</v>
      </c>
      <c r="F143678" t="s">
        <v>11</v>
      </c>
      <c r="G143678" t="s">
        <v>12</v>
      </c>
    </row>
    <row r="143679" spans="1:7" x14ac:dyDescent="0.25">
      <c r="A143679" t="s">
        <v>121</v>
      </c>
      <c r="B143679" t="s">
        <v>8</v>
      </c>
      <c r="C143679">
        <v>45</v>
      </c>
      <c r="D143679" t="s">
        <v>9</v>
      </c>
      <c r="E143679" t="s">
        <v>10</v>
      </c>
      <c r="F143679" t="s">
        <v>27</v>
      </c>
      <c r="G143679" t="s">
        <v>40</v>
      </c>
    </row>
    <row r="143680" spans="1:7" x14ac:dyDescent="0.25">
      <c r="A143680" t="s">
        <v>121</v>
      </c>
      <c r="B143680" t="s">
        <v>8</v>
      </c>
      <c r="C143680">
        <v>60</v>
      </c>
      <c r="D143680" t="s">
        <v>9</v>
      </c>
      <c r="E143680" t="s">
        <v>10</v>
      </c>
      <c r="F143680" t="s">
        <v>11</v>
      </c>
      <c r="G143680" t="s">
        <v>12</v>
      </c>
    </row>
    <row r="143681" spans="1:7" x14ac:dyDescent="0.25">
      <c r="A143681" t="s">
        <v>121</v>
      </c>
      <c r="B143681" t="s">
        <v>8</v>
      </c>
      <c r="C143681">
        <v>51</v>
      </c>
      <c r="D143681" t="s">
        <v>9</v>
      </c>
      <c r="E143681" t="s">
        <v>10</v>
      </c>
      <c r="F143681" t="s">
        <v>17</v>
      </c>
      <c r="G143681" t="s">
        <v>18</v>
      </c>
    </row>
    <row r="143682" spans="1:7" x14ac:dyDescent="0.25">
      <c r="A143682" t="s">
        <v>121</v>
      </c>
      <c r="B143682" t="s">
        <v>8</v>
      </c>
      <c r="C143682">
        <v>47</v>
      </c>
      <c r="D143682" t="s">
        <v>9</v>
      </c>
      <c r="E143682" t="s">
        <v>10</v>
      </c>
      <c r="F143682" t="s">
        <v>11</v>
      </c>
      <c r="G143682" t="s">
        <v>12</v>
      </c>
    </row>
    <row r="143683" spans="1:7" x14ac:dyDescent="0.25">
      <c r="A143683" t="s">
        <v>121</v>
      </c>
      <c r="B143683" t="s">
        <v>8</v>
      </c>
      <c r="C143683">
        <v>60</v>
      </c>
      <c r="D143683" t="s">
        <v>9</v>
      </c>
      <c r="E143683" t="s">
        <v>13</v>
      </c>
      <c r="F143683" t="s">
        <v>11</v>
      </c>
      <c r="G143683" t="s">
        <v>12</v>
      </c>
    </row>
    <row r="143684" spans="1:7" x14ac:dyDescent="0.25">
      <c r="A143684" t="s">
        <v>121</v>
      </c>
      <c r="B143684" t="s">
        <v>14</v>
      </c>
      <c r="C143684">
        <v>16</v>
      </c>
      <c r="D143684" t="s">
        <v>9</v>
      </c>
      <c r="E143684" t="s">
        <v>10</v>
      </c>
      <c r="F143684" t="s">
        <v>17</v>
      </c>
      <c r="G143684" t="s">
        <v>18</v>
      </c>
    </row>
    <row r="143685" spans="1:7" x14ac:dyDescent="0.25">
      <c r="A143685" t="s">
        <v>121</v>
      </c>
      <c r="B143685" t="s">
        <v>19</v>
      </c>
      <c r="C143685">
        <v>4</v>
      </c>
      <c r="D143685" t="s">
        <v>9</v>
      </c>
      <c r="E143685" t="s">
        <v>10</v>
      </c>
      <c r="F143685" t="s">
        <v>11</v>
      </c>
      <c r="G143685" t="s">
        <v>12</v>
      </c>
    </row>
    <row r="143686" spans="1:7" x14ac:dyDescent="0.25">
      <c r="A143686" t="s">
        <v>121</v>
      </c>
      <c r="B143686" t="s">
        <v>14</v>
      </c>
      <c r="C143686">
        <v>16</v>
      </c>
      <c r="D143686" t="s">
        <v>16</v>
      </c>
      <c r="E143686" t="s">
        <v>10</v>
      </c>
      <c r="F143686" t="s">
        <v>11</v>
      </c>
      <c r="G143686" t="s">
        <v>12</v>
      </c>
    </row>
    <row r="143687" spans="1:7" x14ac:dyDescent="0.25">
      <c r="A143687" t="s">
        <v>121</v>
      </c>
      <c r="B143687" t="s">
        <v>19</v>
      </c>
      <c r="C143687">
        <v>3</v>
      </c>
      <c r="D143687" t="s">
        <v>16</v>
      </c>
      <c r="E143687" t="s">
        <v>10</v>
      </c>
      <c r="F143687" t="s">
        <v>11</v>
      </c>
      <c r="G143687" t="s">
        <v>12</v>
      </c>
    </row>
    <row r="143688" spans="1:7" x14ac:dyDescent="0.25">
      <c r="A143688" t="s">
        <v>121</v>
      </c>
      <c r="B143688" t="s">
        <v>8</v>
      </c>
      <c r="C143688">
        <v>61</v>
      </c>
      <c r="D143688" t="s">
        <v>16</v>
      </c>
      <c r="E143688" t="s">
        <v>10</v>
      </c>
      <c r="F143688" t="s">
        <v>11</v>
      </c>
      <c r="G143688" t="s">
        <v>12</v>
      </c>
    </row>
    <row r="143689" spans="1:7" x14ac:dyDescent="0.25">
      <c r="A143689" t="s">
        <v>121</v>
      </c>
      <c r="B143689" t="s">
        <v>8</v>
      </c>
      <c r="C143689">
        <v>74</v>
      </c>
      <c r="D143689" t="s">
        <v>16</v>
      </c>
      <c r="E143689" t="s">
        <v>10</v>
      </c>
      <c r="F143689" t="s">
        <v>17</v>
      </c>
      <c r="G143689" t="s">
        <v>18</v>
      </c>
    </row>
    <row r="143690" spans="1:7" x14ac:dyDescent="0.25">
      <c r="A143690" t="s">
        <v>121</v>
      </c>
      <c r="B143690" t="s">
        <v>8</v>
      </c>
      <c r="C143690">
        <v>60</v>
      </c>
      <c r="D143690" t="s">
        <v>9</v>
      </c>
      <c r="E143690" t="s">
        <v>10</v>
      </c>
      <c r="F143690" t="s">
        <v>11</v>
      </c>
      <c r="G143690" t="s">
        <v>12</v>
      </c>
    </row>
    <row r="143691" spans="1:7" x14ac:dyDescent="0.25">
      <c r="A143691" t="s">
        <v>121</v>
      </c>
      <c r="B143691" t="s">
        <v>8</v>
      </c>
      <c r="C143691">
        <v>30</v>
      </c>
      <c r="D143691" t="s">
        <v>9</v>
      </c>
      <c r="E143691" t="s">
        <v>13</v>
      </c>
      <c r="F143691" t="s">
        <v>11</v>
      </c>
      <c r="G143691" t="s">
        <v>12</v>
      </c>
    </row>
    <row r="143692" spans="1:7" x14ac:dyDescent="0.25">
      <c r="A143692" t="s">
        <v>121</v>
      </c>
      <c r="B143692" t="s">
        <v>8</v>
      </c>
      <c r="C143692">
        <v>27</v>
      </c>
      <c r="D143692" t="s">
        <v>9</v>
      </c>
      <c r="E143692" t="s">
        <v>10</v>
      </c>
      <c r="F143692" t="s">
        <v>11</v>
      </c>
      <c r="G143692" t="s">
        <v>12</v>
      </c>
    </row>
    <row r="143693" spans="1:7" x14ac:dyDescent="0.25">
      <c r="A143693" t="s">
        <v>121</v>
      </c>
      <c r="B143693" t="s">
        <v>19</v>
      </c>
      <c r="C143693">
        <v>0</v>
      </c>
      <c r="D143693" t="s">
        <v>16</v>
      </c>
      <c r="E143693" t="s">
        <v>10</v>
      </c>
      <c r="F143693" t="s">
        <v>11</v>
      </c>
      <c r="G143693" t="s">
        <v>12</v>
      </c>
    </row>
    <row r="143694" spans="1:7" x14ac:dyDescent="0.25">
      <c r="A143694" t="s">
        <v>121</v>
      </c>
      <c r="B143694" t="s">
        <v>19</v>
      </c>
      <c r="C143694">
        <v>4</v>
      </c>
      <c r="D143694" t="s">
        <v>16</v>
      </c>
      <c r="E143694" t="s">
        <v>10</v>
      </c>
      <c r="F143694" t="s">
        <v>11</v>
      </c>
      <c r="G143694" t="s">
        <v>12</v>
      </c>
    </row>
    <row r="143695" spans="1:7" x14ac:dyDescent="0.25">
      <c r="A143695" t="s">
        <v>121</v>
      </c>
      <c r="B143695" t="s">
        <v>19</v>
      </c>
      <c r="C143695">
        <v>5</v>
      </c>
      <c r="D143695" t="s">
        <v>9</v>
      </c>
      <c r="E143695" t="s">
        <v>10</v>
      </c>
      <c r="F143695" t="s">
        <v>11</v>
      </c>
      <c r="G143695" t="s">
        <v>12</v>
      </c>
    </row>
    <row r="143696" spans="1:7" x14ac:dyDescent="0.25">
      <c r="A143696" t="s">
        <v>121</v>
      </c>
      <c r="B143696" t="s">
        <v>8</v>
      </c>
      <c r="C143696">
        <v>33</v>
      </c>
      <c r="D143696" t="s">
        <v>9</v>
      </c>
      <c r="E143696" t="s">
        <v>10</v>
      </c>
      <c r="F143696" t="s">
        <v>17</v>
      </c>
      <c r="G143696" t="s">
        <v>18</v>
      </c>
    </row>
    <row r="143697" spans="1:7" x14ac:dyDescent="0.25">
      <c r="A143697" t="s">
        <v>121</v>
      </c>
      <c r="B143697" t="s">
        <v>8</v>
      </c>
      <c r="C143697">
        <v>25</v>
      </c>
      <c r="D143697" t="s">
        <v>9</v>
      </c>
      <c r="E143697" t="s">
        <v>13</v>
      </c>
      <c r="F143697" t="s">
        <v>17</v>
      </c>
      <c r="G143697" t="s">
        <v>18</v>
      </c>
    </row>
    <row r="143698" spans="1:7" x14ac:dyDescent="0.25">
      <c r="A143698" t="s">
        <v>121</v>
      </c>
      <c r="B143698" t="s">
        <v>14</v>
      </c>
      <c r="C143698">
        <v>12</v>
      </c>
      <c r="D143698" t="s">
        <v>9</v>
      </c>
      <c r="E143698" t="s">
        <v>10</v>
      </c>
      <c r="F143698" t="s">
        <v>11</v>
      </c>
      <c r="G143698" t="s">
        <v>12</v>
      </c>
    </row>
    <row r="143699" spans="1:7" x14ac:dyDescent="0.25">
      <c r="A143699" t="s">
        <v>121</v>
      </c>
      <c r="B143699" t="s">
        <v>8</v>
      </c>
      <c r="C143699">
        <v>43</v>
      </c>
      <c r="D143699" t="s">
        <v>9</v>
      </c>
      <c r="E143699" t="s">
        <v>10</v>
      </c>
      <c r="F143699" t="s">
        <v>17</v>
      </c>
      <c r="G143699" t="s">
        <v>18</v>
      </c>
    </row>
    <row r="143700" spans="1:7" x14ac:dyDescent="0.25">
      <c r="A143700" t="s">
        <v>121</v>
      </c>
      <c r="B143700" t="s">
        <v>8</v>
      </c>
      <c r="C143700">
        <v>46</v>
      </c>
      <c r="D143700" t="s">
        <v>9</v>
      </c>
      <c r="E143700" t="s">
        <v>13</v>
      </c>
      <c r="F143700" t="s">
        <v>11</v>
      </c>
      <c r="G143700" t="s">
        <v>12</v>
      </c>
    </row>
    <row r="143701" spans="1:7" x14ac:dyDescent="0.25">
      <c r="A143701" t="s">
        <v>121</v>
      </c>
      <c r="B143701" t="s">
        <v>8</v>
      </c>
      <c r="C143701">
        <v>67</v>
      </c>
      <c r="D143701" t="s">
        <v>16</v>
      </c>
      <c r="E143701" t="s">
        <v>10</v>
      </c>
      <c r="F143701" t="s">
        <v>17</v>
      </c>
      <c r="G143701" t="s">
        <v>18</v>
      </c>
    </row>
    <row r="143702" spans="1:7" x14ac:dyDescent="0.25">
      <c r="A143702" t="s">
        <v>121</v>
      </c>
      <c r="B143702" t="s">
        <v>19</v>
      </c>
      <c r="C143702">
        <v>2</v>
      </c>
      <c r="D143702" t="s">
        <v>16</v>
      </c>
      <c r="E143702" t="s">
        <v>10</v>
      </c>
      <c r="F143702" t="s">
        <v>34</v>
      </c>
      <c r="G143702" t="s">
        <v>12</v>
      </c>
    </row>
    <row r="143703" spans="1:7" x14ac:dyDescent="0.25">
      <c r="A143703" t="s">
        <v>121</v>
      </c>
      <c r="B143703" t="s">
        <v>8</v>
      </c>
      <c r="C143703">
        <v>83</v>
      </c>
      <c r="D143703" t="s">
        <v>16</v>
      </c>
      <c r="E143703" t="s">
        <v>10</v>
      </c>
      <c r="F143703" t="s">
        <v>11</v>
      </c>
      <c r="G143703" t="s">
        <v>12</v>
      </c>
    </row>
    <row r="143704" spans="1:7" x14ac:dyDescent="0.25">
      <c r="A143704" t="s">
        <v>121</v>
      </c>
      <c r="B143704" t="s">
        <v>19</v>
      </c>
      <c r="C143704">
        <v>1</v>
      </c>
      <c r="D143704" t="s">
        <v>16</v>
      </c>
      <c r="E143704" t="s">
        <v>10</v>
      </c>
      <c r="F143704" t="s">
        <v>34</v>
      </c>
      <c r="G143704" t="s">
        <v>12</v>
      </c>
    </row>
    <row r="143705" spans="1:7" x14ac:dyDescent="0.25">
      <c r="A143705" t="s">
        <v>121</v>
      </c>
      <c r="B143705" t="s">
        <v>19</v>
      </c>
      <c r="C143705">
        <v>0</v>
      </c>
      <c r="D143705" t="s">
        <v>9</v>
      </c>
      <c r="E143705" t="s">
        <v>10</v>
      </c>
      <c r="F143705" t="s">
        <v>11</v>
      </c>
      <c r="G143705" t="s">
        <v>12</v>
      </c>
    </row>
    <row r="143706" spans="1:7" x14ac:dyDescent="0.25">
      <c r="A143706" t="s">
        <v>121</v>
      </c>
      <c r="B143706" t="s">
        <v>14</v>
      </c>
      <c r="C143706">
        <v>15</v>
      </c>
      <c r="D143706" t="s">
        <v>16</v>
      </c>
      <c r="E143706" t="s">
        <v>10</v>
      </c>
      <c r="F143706" t="s">
        <v>11</v>
      </c>
      <c r="G143706" t="s">
        <v>12</v>
      </c>
    </row>
    <row r="143707" spans="1:7" x14ac:dyDescent="0.25">
      <c r="A143707" t="s">
        <v>121</v>
      </c>
      <c r="B143707" t="s">
        <v>8</v>
      </c>
      <c r="C143707">
        <v>56</v>
      </c>
      <c r="D143707" t="s">
        <v>9</v>
      </c>
      <c r="E143707" t="s">
        <v>10</v>
      </c>
      <c r="F143707" t="s">
        <v>11</v>
      </c>
      <c r="G143707" t="s">
        <v>12</v>
      </c>
    </row>
    <row r="143708" spans="1:7" x14ac:dyDescent="0.25">
      <c r="A143708" t="s">
        <v>121</v>
      </c>
      <c r="B143708" t="s">
        <v>8</v>
      </c>
      <c r="C143708">
        <v>30</v>
      </c>
      <c r="D143708" t="s">
        <v>9</v>
      </c>
      <c r="E143708" t="s">
        <v>13</v>
      </c>
      <c r="F143708" t="s">
        <v>11</v>
      </c>
      <c r="G143708" t="s">
        <v>12</v>
      </c>
    </row>
    <row r="143709" spans="1:7" x14ac:dyDescent="0.25">
      <c r="A143709" t="s">
        <v>121</v>
      </c>
      <c r="B143709" t="s">
        <v>14</v>
      </c>
      <c r="C143709">
        <v>16</v>
      </c>
      <c r="D143709" t="s">
        <v>9</v>
      </c>
      <c r="E143709" t="s">
        <v>10</v>
      </c>
      <c r="F143709" t="s">
        <v>11</v>
      </c>
      <c r="G143709" t="s">
        <v>12</v>
      </c>
    </row>
    <row r="143710" spans="1:7" x14ac:dyDescent="0.25">
      <c r="A143710" t="s">
        <v>121</v>
      </c>
      <c r="B143710" t="s">
        <v>14</v>
      </c>
      <c r="C143710">
        <v>15</v>
      </c>
      <c r="D143710" t="s">
        <v>16</v>
      </c>
      <c r="E143710" t="s">
        <v>13</v>
      </c>
      <c r="F143710" t="s">
        <v>11</v>
      </c>
      <c r="G143710" t="s">
        <v>12</v>
      </c>
    </row>
    <row r="143711" spans="1:7" x14ac:dyDescent="0.25">
      <c r="A143711" t="s">
        <v>121</v>
      </c>
      <c r="B143711" t="s">
        <v>8</v>
      </c>
      <c r="C143711">
        <v>72</v>
      </c>
      <c r="D143711" t="s">
        <v>9</v>
      </c>
      <c r="E143711" t="s">
        <v>10</v>
      </c>
      <c r="F143711" t="s">
        <v>11</v>
      </c>
      <c r="G143711" t="s">
        <v>12</v>
      </c>
    </row>
    <row r="143712" spans="1:7" x14ac:dyDescent="0.25">
      <c r="A143712" t="s">
        <v>121</v>
      </c>
      <c r="B143712" t="s">
        <v>8</v>
      </c>
      <c r="C143712">
        <v>26</v>
      </c>
      <c r="D143712" t="s">
        <v>9</v>
      </c>
      <c r="E143712" t="s">
        <v>10</v>
      </c>
      <c r="F143712" t="s">
        <v>11</v>
      </c>
      <c r="G143712" t="s">
        <v>12</v>
      </c>
    </row>
    <row r="143713" spans="1:7" x14ac:dyDescent="0.25">
      <c r="A143713" t="s">
        <v>121</v>
      </c>
      <c r="B143713" t="s">
        <v>8</v>
      </c>
      <c r="C143713">
        <v>59</v>
      </c>
      <c r="D143713" t="s">
        <v>16</v>
      </c>
      <c r="E143713" t="s">
        <v>10</v>
      </c>
      <c r="F143713" t="s">
        <v>11</v>
      </c>
      <c r="G143713" t="s">
        <v>12</v>
      </c>
    </row>
    <row r="143714" spans="1:7" x14ac:dyDescent="0.25">
      <c r="A143714" t="s">
        <v>121</v>
      </c>
      <c r="B143714" t="s">
        <v>8</v>
      </c>
      <c r="C143714">
        <v>18</v>
      </c>
      <c r="D143714" t="s">
        <v>16</v>
      </c>
      <c r="E143714" t="s">
        <v>10</v>
      </c>
      <c r="F143714" t="s">
        <v>11</v>
      </c>
      <c r="G143714" t="s">
        <v>12</v>
      </c>
    </row>
    <row r="143715" spans="1:7" x14ac:dyDescent="0.25">
      <c r="A143715" t="s">
        <v>121</v>
      </c>
      <c r="B143715" t="s">
        <v>8</v>
      </c>
      <c r="C143715">
        <v>38</v>
      </c>
      <c r="D143715" t="s">
        <v>9</v>
      </c>
      <c r="E143715" t="s">
        <v>10</v>
      </c>
      <c r="F143715" t="s">
        <v>11</v>
      </c>
      <c r="G143715" t="s">
        <v>12</v>
      </c>
    </row>
    <row r="143716" spans="1:7" x14ac:dyDescent="0.25">
      <c r="A143716" t="s">
        <v>121</v>
      </c>
      <c r="B143716" t="s">
        <v>8</v>
      </c>
      <c r="C143716">
        <v>26</v>
      </c>
      <c r="D143716" t="s">
        <v>9</v>
      </c>
      <c r="E143716" t="s">
        <v>10</v>
      </c>
      <c r="F143716" t="s">
        <v>11</v>
      </c>
      <c r="G143716" t="s">
        <v>12</v>
      </c>
    </row>
    <row r="143717" spans="1:7" x14ac:dyDescent="0.25">
      <c r="A143717" t="s">
        <v>121</v>
      </c>
      <c r="B143717" t="s">
        <v>19</v>
      </c>
      <c r="C143717">
        <v>0</v>
      </c>
      <c r="D143717" t="s">
        <v>16</v>
      </c>
      <c r="E143717" t="s">
        <v>10</v>
      </c>
      <c r="F143717" t="s">
        <v>11</v>
      </c>
      <c r="G143717" t="s">
        <v>12</v>
      </c>
    </row>
    <row r="143718" spans="1:7" x14ac:dyDescent="0.25">
      <c r="A143718" t="s">
        <v>121</v>
      </c>
      <c r="B143718" t="s">
        <v>8</v>
      </c>
      <c r="C143718">
        <v>69</v>
      </c>
      <c r="D143718" t="s">
        <v>9</v>
      </c>
      <c r="E143718" t="s">
        <v>10</v>
      </c>
      <c r="F143718" t="s">
        <v>11</v>
      </c>
      <c r="G143718" t="s">
        <v>12</v>
      </c>
    </row>
    <row r="143719" spans="1:7" x14ac:dyDescent="0.25">
      <c r="A143719" t="s">
        <v>121</v>
      </c>
      <c r="B143719" t="s">
        <v>8</v>
      </c>
      <c r="C143719">
        <v>26</v>
      </c>
      <c r="D143719" t="s">
        <v>9</v>
      </c>
      <c r="E143719" t="s">
        <v>10</v>
      </c>
      <c r="F143719" t="s">
        <v>11</v>
      </c>
      <c r="G143719" t="s">
        <v>12</v>
      </c>
    </row>
    <row r="143720" spans="1:7" x14ac:dyDescent="0.25">
      <c r="A143720" t="s">
        <v>121</v>
      </c>
      <c r="B143720" t="s">
        <v>8</v>
      </c>
      <c r="C143720">
        <v>30</v>
      </c>
      <c r="D143720" t="s">
        <v>9</v>
      </c>
      <c r="E143720" t="s">
        <v>13</v>
      </c>
      <c r="F143720" t="s">
        <v>11</v>
      </c>
      <c r="G143720" t="s">
        <v>12</v>
      </c>
    </row>
    <row r="143721" spans="1:7" x14ac:dyDescent="0.25">
      <c r="A143721" t="s">
        <v>121</v>
      </c>
      <c r="B143721" t="s">
        <v>14</v>
      </c>
      <c r="C143721">
        <v>17</v>
      </c>
      <c r="D143721" t="s">
        <v>9</v>
      </c>
      <c r="E143721" t="s">
        <v>10</v>
      </c>
      <c r="F143721" t="s">
        <v>11</v>
      </c>
      <c r="G143721" t="s">
        <v>12</v>
      </c>
    </row>
    <row r="143722" spans="1:7" x14ac:dyDescent="0.25">
      <c r="A143722" t="s">
        <v>121</v>
      </c>
      <c r="B143722" t="s">
        <v>8</v>
      </c>
      <c r="C143722">
        <v>75</v>
      </c>
      <c r="D143722" t="s">
        <v>16</v>
      </c>
      <c r="E143722" t="s">
        <v>10</v>
      </c>
      <c r="F143722" t="s">
        <v>11</v>
      </c>
      <c r="G143722" t="s">
        <v>12</v>
      </c>
    </row>
    <row r="143723" spans="1:7" x14ac:dyDescent="0.25">
      <c r="A143723" t="s">
        <v>121</v>
      </c>
      <c r="B143723" t="s">
        <v>8</v>
      </c>
      <c r="C143723">
        <v>58</v>
      </c>
      <c r="D143723" t="s">
        <v>9</v>
      </c>
      <c r="E143723" t="s">
        <v>10</v>
      </c>
      <c r="F143723" t="s">
        <v>11</v>
      </c>
      <c r="G143723" t="s">
        <v>12</v>
      </c>
    </row>
    <row r="143724" spans="1:7" x14ac:dyDescent="0.25">
      <c r="A143724" t="s">
        <v>121</v>
      </c>
      <c r="B143724" t="s">
        <v>8</v>
      </c>
      <c r="C143724">
        <v>26</v>
      </c>
      <c r="D143724" t="s">
        <v>9</v>
      </c>
      <c r="E143724" t="s">
        <v>13</v>
      </c>
      <c r="F143724" t="s">
        <v>11</v>
      </c>
      <c r="G143724" t="s">
        <v>12</v>
      </c>
    </row>
    <row r="143725" spans="1:7" x14ac:dyDescent="0.25">
      <c r="A143725" t="s">
        <v>121</v>
      </c>
      <c r="B143725" t="s">
        <v>8</v>
      </c>
      <c r="C143725">
        <v>18</v>
      </c>
      <c r="D143725" t="s">
        <v>9</v>
      </c>
      <c r="E143725" t="s">
        <v>10</v>
      </c>
      <c r="F143725" t="s">
        <v>11</v>
      </c>
      <c r="G143725" t="s">
        <v>12</v>
      </c>
    </row>
    <row r="143726" spans="1:7" x14ac:dyDescent="0.25">
      <c r="A143726" t="s">
        <v>121</v>
      </c>
      <c r="B143726" t="s">
        <v>8</v>
      </c>
      <c r="C143726">
        <v>78</v>
      </c>
      <c r="D143726" t="s">
        <v>16</v>
      </c>
      <c r="E143726" t="s">
        <v>10</v>
      </c>
      <c r="F143726" t="s">
        <v>11</v>
      </c>
      <c r="G143726" t="s">
        <v>12</v>
      </c>
    </row>
    <row r="143727" spans="1:7" x14ac:dyDescent="0.25">
      <c r="A143727" t="s">
        <v>121</v>
      </c>
      <c r="B143727" t="s">
        <v>8</v>
      </c>
      <c r="C143727">
        <v>24</v>
      </c>
      <c r="D143727" t="s">
        <v>9</v>
      </c>
      <c r="E143727" t="s">
        <v>10</v>
      </c>
      <c r="F143727" t="s">
        <v>11</v>
      </c>
      <c r="G143727" t="s">
        <v>12</v>
      </c>
    </row>
    <row r="143728" spans="1:7" x14ac:dyDescent="0.25">
      <c r="A143728" t="s">
        <v>121</v>
      </c>
      <c r="B143728" t="s">
        <v>19</v>
      </c>
      <c r="C143728">
        <v>3</v>
      </c>
      <c r="D143728" t="s">
        <v>9</v>
      </c>
      <c r="E143728" t="s">
        <v>13</v>
      </c>
      <c r="F143728" t="s">
        <v>11</v>
      </c>
      <c r="G143728" t="s">
        <v>12</v>
      </c>
    </row>
    <row r="143729" spans="1:7" x14ac:dyDescent="0.25">
      <c r="A143729" t="s">
        <v>121</v>
      </c>
      <c r="B143729" t="s">
        <v>19</v>
      </c>
      <c r="C143729">
        <v>2</v>
      </c>
      <c r="D143729" t="s">
        <v>9</v>
      </c>
      <c r="E143729" t="s">
        <v>13</v>
      </c>
      <c r="F143729" t="s">
        <v>11</v>
      </c>
      <c r="G143729" t="s">
        <v>12</v>
      </c>
    </row>
    <row r="143730" spans="1:7" x14ac:dyDescent="0.25">
      <c r="A143730" t="s">
        <v>121</v>
      </c>
      <c r="B143730" t="s">
        <v>8</v>
      </c>
      <c r="C143730">
        <v>31</v>
      </c>
      <c r="D143730" t="s">
        <v>16</v>
      </c>
      <c r="E143730" t="s">
        <v>10</v>
      </c>
      <c r="F143730" t="s">
        <v>34</v>
      </c>
      <c r="G143730" t="s">
        <v>12</v>
      </c>
    </row>
    <row r="143731" spans="1:7" x14ac:dyDescent="0.25">
      <c r="A143731" t="s">
        <v>121</v>
      </c>
      <c r="B143731" t="s">
        <v>8</v>
      </c>
      <c r="C143731">
        <v>41</v>
      </c>
      <c r="D143731" t="s">
        <v>9</v>
      </c>
      <c r="E143731" t="s">
        <v>13</v>
      </c>
      <c r="F143731" t="s">
        <v>11</v>
      </c>
      <c r="G143731" t="s">
        <v>12</v>
      </c>
    </row>
    <row r="143732" spans="1:7" x14ac:dyDescent="0.25">
      <c r="A143732" t="s">
        <v>121</v>
      </c>
      <c r="B143732" t="s">
        <v>8</v>
      </c>
      <c r="C143732">
        <v>37</v>
      </c>
      <c r="D143732" t="s">
        <v>9</v>
      </c>
      <c r="E143732" t="s">
        <v>10</v>
      </c>
      <c r="F143732" t="s">
        <v>27</v>
      </c>
      <c r="G143732" t="s">
        <v>61</v>
      </c>
    </row>
    <row r="143733" spans="1:7" x14ac:dyDescent="0.25">
      <c r="A143733" t="s">
        <v>121</v>
      </c>
      <c r="B143733" t="s">
        <v>8</v>
      </c>
      <c r="C143733">
        <v>66</v>
      </c>
      <c r="D143733" t="s">
        <v>9</v>
      </c>
      <c r="E143733" t="s">
        <v>10</v>
      </c>
      <c r="F143733" t="s">
        <v>11</v>
      </c>
      <c r="G143733" t="s">
        <v>12</v>
      </c>
    </row>
    <row r="143734" spans="1:7" x14ac:dyDescent="0.25">
      <c r="A143734" t="s">
        <v>121</v>
      </c>
      <c r="B143734" t="s">
        <v>26</v>
      </c>
      <c r="C143734">
        <v>36</v>
      </c>
      <c r="D143734" t="s">
        <v>9</v>
      </c>
      <c r="E143734" t="s">
        <v>10</v>
      </c>
      <c r="F143734" t="s">
        <v>11</v>
      </c>
      <c r="G143734" t="s">
        <v>12</v>
      </c>
    </row>
    <row r="143735" spans="1:7" x14ac:dyDescent="0.25">
      <c r="A143735" t="s">
        <v>121</v>
      </c>
      <c r="B143735" t="s">
        <v>19</v>
      </c>
      <c r="C143735">
        <v>0</v>
      </c>
      <c r="D143735" t="s">
        <v>9</v>
      </c>
      <c r="E143735" t="s">
        <v>10</v>
      </c>
      <c r="F143735" t="s">
        <v>11</v>
      </c>
      <c r="G143735" t="s">
        <v>12</v>
      </c>
    </row>
    <row r="143736" spans="1:7" x14ac:dyDescent="0.25">
      <c r="A143736" t="s">
        <v>121</v>
      </c>
      <c r="B143736" t="s">
        <v>8</v>
      </c>
      <c r="C143736">
        <v>40</v>
      </c>
      <c r="D143736" t="s">
        <v>9</v>
      </c>
      <c r="E143736" t="s">
        <v>10</v>
      </c>
      <c r="F143736" t="s">
        <v>11</v>
      </c>
      <c r="G143736" t="s">
        <v>12</v>
      </c>
    </row>
    <row r="143737" spans="1:7" x14ac:dyDescent="0.25">
      <c r="A143737" t="s">
        <v>121</v>
      </c>
      <c r="B143737" t="s">
        <v>8</v>
      </c>
      <c r="C143737">
        <v>39</v>
      </c>
      <c r="D143737" t="s">
        <v>9</v>
      </c>
      <c r="E143737" t="s">
        <v>10</v>
      </c>
      <c r="F143737" t="s">
        <v>11</v>
      </c>
      <c r="G143737" t="s">
        <v>12</v>
      </c>
    </row>
    <row r="143738" spans="1:7" x14ac:dyDescent="0.25">
      <c r="A143738" t="s">
        <v>121</v>
      </c>
      <c r="B143738" t="s">
        <v>14</v>
      </c>
      <c r="C143738">
        <v>12</v>
      </c>
      <c r="D143738" t="s">
        <v>16</v>
      </c>
      <c r="E143738" t="s">
        <v>10</v>
      </c>
      <c r="F143738" t="s">
        <v>11</v>
      </c>
      <c r="G143738" t="s">
        <v>12</v>
      </c>
    </row>
    <row r="143739" spans="1:7" x14ac:dyDescent="0.25">
      <c r="A143739" t="s">
        <v>121</v>
      </c>
      <c r="B143739" t="s">
        <v>19</v>
      </c>
      <c r="C143739">
        <v>2</v>
      </c>
      <c r="D143739" t="s">
        <v>9</v>
      </c>
      <c r="E143739" t="s">
        <v>10</v>
      </c>
      <c r="F143739" t="s">
        <v>11</v>
      </c>
      <c r="G143739" t="s">
        <v>12</v>
      </c>
    </row>
    <row r="143740" spans="1:7" x14ac:dyDescent="0.25">
      <c r="A143740" t="s">
        <v>121</v>
      </c>
      <c r="B143740" t="s">
        <v>8</v>
      </c>
      <c r="C143740">
        <v>66</v>
      </c>
      <c r="D143740" t="s">
        <v>16</v>
      </c>
      <c r="E143740" t="s">
        <v>10</v>
      </c>
      <c r="F143740" t="s">
        <v>11</v>
      </c>
      <c r="G143740" t="s">
        <v>12</v>
      </c>
    </row>
    <row r="143741" spans="1:7" x14ac:dyDescent="0.25">
      <c r="A143741" t="s">
        <v>121</v>
      </c>
      <c r="B143741" t="s">
        <v>8</v>
      </c>
      <c r="C143741">
        <v>68</v>
      </c>
      <c r="D143741" t="s">
        <v>9</v>
      </c>
      <c r="E143741" t="s">
        <v>10</v>
      </c>
      <c r="F143741" t="s">
        <v>11</v>
      </c>
      <c r="G143741" t="s">
        <v>12</v>
      </c>
    </row>
    <row r="143742" spans="1:7" x14ac:dyDescent="0.25">
      <c r="A143742" t="s">
        <v>121</v>
      </c>
      <c r="B143742" t="s">
        <v>8</v>
      </c>
      <c r="C143742">
        <v>64</v>
      </c>
      <c r="D143742" t="s">
        <v>16</v>
      </c>
      <c r="E143742" t="s">
        <v>10</v>
      </c>
      <c r="F143742" t="s">
        <v>11</v>
      </c>
      <c r="G143742" t="s">
        <v>12</v>
      </c>
    </row>
    <row r="143743" spans="1:7" x14ac:dyDescent="0.25">
      <c r="A143743" t="s">
        <v>121</v>
      </c>
      <c r="B143743" t="s">
        <v>8</v>
      </c>
      <c r="C143743">
        <v>38</v>
      </c>
      <c r="D143743" t="s">
        <v>9</v>
      </c>
      <c r="E143743" t="s">
        <v>10</v>
      </c>
      <c r="F143743" t="s">
        <v>11</v>
      </c>
      <c r="G143743" t="s">
        <v>12</v>
      </c>
    </row>
    <row r="143744" spans="1:7" x14ac:dyDescent="0.25">
      <c r="A143744" t="s">
        <v>121</v>
      </c>
      <c r="B143744" t="s">
        <v>8</v>
      </c>
      <c r="C143744">
        <v>53</v>
      </c>
      <c r="D143744" t="s">
        <v>9</v>
      </c>
      <c r="E143744" t="s">
        <v>10</v>
      </c>
      <c r="F143744" t="s">
        <v>11</v>
      </c>
      <c r="G143744" t="s">
        <v>12</v>
      </c>
    </row>
    <row r="143745" spans="1:7" x14ac:dyDescent="0.25">
      <c r="A143745" t="s">
        <v>121</v>
      </c>
      <c r="B143745" t="s">
        <v>14</v>
      </c>
      <c r="C143745">
        <v>9</v>
      </c>
      <c r="D143745" t="s">
        <v>9</v>
      </c>
      <c r="E143745" t="s">
        <v>13</v>
      </c>
      <c r="F143745" t="s">
        <v>11</v>
      </c>
      <c r="G143745" t="s">
        <v>12</v>
      </c>
    </row>
    <row r="143746" spans="1:7" x14ac:dyDescent="0.25">
      <c r="A143746" t="s">
        <v>121</v>
      </c>
      <c r="B143746" t="s">
        <v>8</v>
      </c>
      <c r="C143746">
        <v>58</v>
      </c>
      <c r="D143746" t="s">
        <v>9</v>
      </c>
      <c r="E143746" t="s">
        <v>10</v>
      </c>
      <c r="F143746" t="s">
        <v>11</v>
      </c>
      <c r="G143746" t="s">
        <v>12</v>
      </c>
    </row>
    <row r="143747" spans="1:7" x14ac:dyDescent="0.25">
      <c r="A143747" t="s">
        <v>121</v>
      </c>
      <c r="B143747" t="s">
        <v>14</v>
      </c>
      <c r="C143747">
        <v>8</v>
      </c>
      <c r="D143747" t="s">
        <v>16</v>
      </c>
      <c r="E143747" t="s">
        <v>13</v>
      </c>
      <c r="F143747" t="s">
        <v>11</v>
      </c>
      <c r="G143747" t="s">
        <v>12</v>
      </c>
    </row>
    <row r="143748" spans="1:7" x14ac:dyDescent="0.25">
      <c r="A143748" t="s">
        <v>121</v>
      </c>
      <c r="B143748" t="s">
        <v>8</v>
      </c>
      <c r="C143748">
        <v>61</v>
      </c>
      <c r="D143748" t="s">
        <v>16</v>
      </c>
      <c r="E143748" t="s">
        <v>10</v>
      </c>
      <c r="F143748" t="s">
        <v>11</v>
      </c>
      <c r="G143748" t="s">
        <v>12</v>
      </c>
    </row>
    <row r="143749" spans="1:7" x14ac:dyDescent="0.25">
      <c r="A143749" t="s">
        <v>121</v>
      </c>
      <c r="B143749" t="s">
        <v>19</v>
      </c>
      <c r="C143749">
        <v>1</v>
      </c>
      <c r="D143749" t="s">
        <v>9</v>
      </c>
      <c r="E143749" t="s">
        <v>10</v>
      </c>
      <c r="F143749" t="s">
        <v>11</v>
      </c>
      <c r="G143749" t="s">
        <v>12</v>
      </c>
    </row>
    <row r="143750" spans="1:7" x14ac:dyDescent="0.25">
      <c r="A143750" t="s">
        <v>121</v>
      </c>
      <c r="B143750" t="s">
        <v>8</v>
      </c>
      <c r="C143750">
        <v>68</v>
      </c>
      <c r="D143750" t="s">
        <v>9</v>
      </c>
      <c r="E143750" t="s">
        <v>10</v>
      </c>
      <c r="F143750" t="s">
        <v>11</v>
      </c>
      <c r="G143750" t="s">
        <v>12</v>
      </c>
    </row>
    <row r="143751" spans="1:7" x14ac:dyDescent="0.25">
      <c r="A143751" t="s">
        <v>121</v>
      </c>
      <c r="B143751" t="s">
        <v>8</v>
      </c>
      <c r="C143751">
        <v>23</v>
      </c>
      <c r="D143751" t="s">
        <v>9</v>
      </c>
      <c r="E143751" t="s">
        <v>10</v>
      </c>
      <c r="F143751" t="s">
        <v>17</v>
      </c>
      <c r="G143751" t="s">
        <v>18</v>
      </c>
    </row>
    <row r="143752" spans="1:7" x14ac:dyDescent="0.25">
      <c r="A143752" t="s">
        <v>121</v>
      </c>
      <c r="B143752" t="s">
        <v>8</v>
      </c>
      <c r="C143752">
        <v>24</v>
      </c>
      <c r="D143752" t="s">
        <v>16</v>
      </c>
      <c r="E143752" t="s">
        <v>10</v>
      </c>
      <c r="F143752" t="s">
        <v>41</v>
      </c>
      <c r="G143752" t="s">
        <v>42</v>
      </c>
    </row>
    <row r="143753" spans="1:7" x14ac:dyDescent="0.25">
      <c r="A143753" t="s">
        <v>121</v>
      </c>
      <c r="B143753" t="s">
        <v>8</v>
      </c>
      <c r="C143753">
        <v>20</v>
      </c>
      <c r="D143753" t="s">
        <v>9</v>
      </c>
      <c r="E143753" t="s">
        <v>10</v>
      </c>
      <c r="F143753" t="s">
        <v>11</v>
      </c>
      <c r="G143753" t="s">
        <v>12</v>
      </c>
    </row>
    <row r="143754" spans="1:7" x14ac:dyDescent="0.25">
      <c r="A143754" t="s">
        <v>121</v>
      </c>
      <c r="B143754" t="s">
        <v>19</v>
      </c>
      <c r="C143754">
        <v>1</v>
      </c>
      <c r="D143754" t="s">
        <v>9</v>
      </c>
      <c r="E143754" t="s">
        <v>10</v>
      </c>
      <c r="F143754" t="s">
        <v>11</v>
      </c>
      <c r="G143754" t="s">
        <v>12</v>
      </c>
    </row>
    <row r="143755" spans="1:7" x14ac:dyDescent="0.25">
      <c r="A143755" t="s">
        <v>121</v>
      </c>
      <c r="B143755" t="s">
        <v>8</v>
      </c>
      <c r="C143755">
        <v>83</v>
      </c>
      <c r="D143755" t="s">
        <v>9</v>
      </c>
      <c r="E143755" t="s">
        <v>10</v>
      </c>
      <c r="F143755" t="s">
        <v>11</v>
      </c>
      <c r="G143755" t="s">
        <v>12</v>
      </c>
    </row>
    <row r="143756" spans="1:7" x14ac:dyDescent="0.25">
      <c r="A143756" t="s">
        <v>121</v>
      </c>
      <c r="B143756" t="s">
        <v>14</v>
      </c>
      <c r="C143756">
        <v>8</v>
      </c>
      <c r="D143756" t="s">
        <v>9</v>
      </c>
      <c r="E143756" t="s">
        <v>10</v>
      </c>
      <c r="F143756" t="s">
        <v>17</v>
      </c>
      <c r="G143756" t="s">
        <v>18</v>
      </c>
    </row>
    <row r="143757" spans="1:7" x14ac:dyDescent="0.25">
      <c r="A143757" t="s">
        <v>121</v>
      </c>
      <c r="B143757" t="s">
        <v>8</v>
      </c>
      <c r="C143757">
        <v>31</v>
      </c>
      <c r="D143757" t="s">
        <v>16</v>
      </c>
      <c r="E143757" t="s">
        <v>10</v>
      </c>
      <c r="F143757" t="s">
        <v>17</v>
      </c>
      <c r="G143757" t="s">
        <v>18</v>
      </c>
    </row>
    <row r="143758" spans="1:7" x14ac:dyDescent="0.25">
      <c r="A143758" t="s">
        <v>121</v>
      </c>
      <c r="B143758" t="s">
        <v>8</v>
      </c>
      <c r="C143758">
        <v>38</v>
      </c>
      <c r="D143758" t="s">
        <v>9</v>
      </c>
      <c r="E143758" t="s">
        <v>10</v>
      </c>
      <c r="F143758" t="s">
        <v>11</v>
      </c>
      <c r="G143758" t="s">
        <v>12</v>
      </c>
    </row>
    <row r="143759" spans="1:7" x14ac:dyDescent="0.25">
      <c r="A143759" t="s">
        <v>121</v>
      </c>
      <c r="B143759" t="s">
        <v>8</v>
      </c>
      <c r="C143759">
        <v>42</v>
      </c>
      <c r="D143759" t="s">
        <v>16</v>
      </c>
      <c r="E143759" t="s">
        <v>10</v>
      </c>
      <c r="F143759" t="s">
        <v>11</v>
      </c>
      <c r="G143759" t="s">
        <v>12</v>
      </c>
    </row>
    <row r="143760" spans="1:7" x14ac:dyDescent="0.25">
      <c r="A143760" t="s">
        <v>121</v>
      </c>
      <c r="B143760" t="s">
        <v>19</v>
      </c>
      <c r="C143760">
        <v>0</v>
      </c>
      <c r="D143760" t="s">
        <v>9</v>
      </c>
      <c r="E143760" t="s">
        <v>10</v>
      </c>
      <c r="F143760" t="s">
        <v>11</v>
      </c>
      <c r="G143760" t="s">
        <v>12</v>
      </c>
    </row>
    <row r="143761" spans="1:7" x14ac:dyDescent="0.25">
      <c r="A143761" t="s">
        <v>121</v>
      </c>
      <c r="B143761" t="s">
        <v>8</v>
      </c>
      <c r="C143761">
        <v>25</v>
      </c>
      <c r="D143761" t="s">
        <v>16</v>
      </c>
      <c r="E143761" t="s">
        <v>10</v>
      </c>
      <c r="F143761" t="s">
        <v>11</v>
      </c>
      <c r="G143761" t="s">
        <v>12</v>
      </c>
    </row>
    <row r="143762" spans="1:7" x14ac:dyDescent="0.25">
      <c r="A143762" t="s">
        <v>121</v>
      </c>
      <c r="B143762" t="s">
        <v>14</v>
      </c>
      <c r="C143762">
        <v>13</v>
      </c>
      <c r="D143762" t="s">
        <v>16</v>
      </c>
      <c r="E143762" t="s">
        <v>10</v>
      </c>
      <c r="F143762" t="s">
        <v>11</v>
      </c>
      <c r="G143762" t="s">
        <v>12</v>
      </c>
    </row>
    <row r="143763" spans="1:7" x14ac:dyDescent="0.25">
      <c r="A143763" t="s">
        <v>121</v>
      </c>
      <c r="B143763" t="s">
        <v>19</v>
      </c>
      <c r="C143763">
        <v>5</v>
      </c>
      <c r="D143763" t="s">
        <v>9</v>
      </c>
      <c r="E143763" t="s">
        <v>10</v>
      </c>
      <c r="F143763" t="s">
        <v>11</v>
      </c>
      <c r="G143763" t="s">
        <v>12</v>
      </c>
    </row>
    <row r="143764" spans="1:7" x14ac:dyDescent="0.25">
      <c r="A143764" t="s">
        <v>121</v>
      </c>
      <c r="B143764" t="s">
        <v>19</v>
      </c>
      <c r="C143764">
        <v>0</v>
      </c>
      <c r="D143764" t="s">
        <v>16</v>
      </c>
      <c r="E143764" t="s">
        <v>13</v>
      </c>
      <c r="F143764" t="s">
        <v>11</v>
      </c>
      <c r="G143764" t="s">
        <v>12</v>
      </c>
    </row>
    <row r="143765" spans="1:7" x14ac:dyDescent="0.25">
      <c r="A143765" t="s">
        <v>121</v>
      </c>
      <c r="B143765" t="s">
        <v>14</v>
      </c>
      <c r="C143765">
        <v>16</v>
      </c>
      <c r="D143765" t="s">
        <v>16</v>
      </c>
      <c r="E143765" t="s">
        <v>10</v>
      </c>
      <c r="F143765" t="s">
        <v>11</v>
      </c>
      <c r="G143765" t="s">
        <v>12</v>
      </c>
    </row>
    <row r="143766" spans="1:7" x14ac:dyDescent="0.25">
      <c r="A143766" t="s">
        <v>121</v>
      </c>
      <c r="B143766" t="s">
        <v>8</v>
      </c>
      <c r="C143766">
        <v>31</v>
      </c>
      <c r="D143766" t="s">
        <v>9</v>
      </c>
      <c r="E143766" t="s">
        <v>10</v>
      </c>
      <c r="F143766" t="s">
        <v>17</v>
      </c>
      <c r="G143766" t="s">
        <v>18</v>
      </c>
    </row>
    <row r="143767" spans="1:7" x14ac:dyDescent="0.25">
      <c r="A143767" t="s">
        <v>121</v>
      </c>
      <c r="B143767" t="s">
        <v>8</v>
      </c>
      <c r="C143767">
        <v>61</v>
      </c>
      <c r="D143767" t="s">
        <v>16</v>
      </c>
      <c r="E143767" t="s">
        <v>13</v>
      </c>
      <c r="F143767" t="s">
        <v>27</v>
      </c>
      <c r="G143767" t="s">
        <v>73</v>
      </c>
    </row>
    <row r="143768" spans="1:7" x14ac:dyDescent="0.25">
      <c r="A143768" t="s">
        <v>121</v>
      </c>
      <c r="B143768" t="s">
        <v>26</v>
      </c>
      <c r="C143768">
        <v>8</v>
      </c>
      <c r="D143768" t="s">
        <v>16</v>
      </c>
      <c r="E143768" t="s">
        <v>10</v>
      </c>
      <c r="F143768" t="s">
        <v>11</v>
      </c>
      <c r="G143768" t="s">
        <v>12</v>
      </c>
    </row>
    <row r="143769" spans="1:7" x14ac:dyDescent="0.25">
      <c r="A143769" t="s">
        <v>121</v>
      </c>
      <c r="B143769" t="s">
        <v>8</v>
      </c>
      <c r="C143769">
        <v>41</v>
      </c>
      <c r="D143769" t="s">
        <v>16</v>
      </c>
      <c r="E143769" t="s">
        <v>13</v>
      </c>
      <c r="F143769" t="s">
        <v>17</v>
      </c>
      <c r="G143769" t="s">
        <v>18</v>
      </c>
    </row>
    <row r="143770" spans="1:7" x14ac:dyDescent="0.25">
      <c r="A143770" t="s">
        <v>121</v>
      </c>
      <c r="B143770" t="s">
        <v>8</v>
      </c>
      <c r="C143770">
        <v>30</v>
      </c>
      <c r="D143770" t="s">
        <v>16</v>
      </c>
      <c r="E143770" t="s">
        <v>10</v>
      </c>
      <c r="F143770" t="s">
        <v>17</v>
      </c>
      <c r="G143770" t="s">
        <v>18</v>
      </c>
    </row>
    <row r="143771" spans="1:7" x14ac:dyDescent="0.25">
      <c r="A143771" t="s">
        <v>121</v>
      </c>
      <c r="B143771" t="s">
        <v>8</v>
      </c>
      <c r="C143771">
        <v>50</v>
      </c>
      <c r="D143771" t="s">
        <v>9</v>
      </c>
      <c r="E143771" t="s">
        <v>10</v>
      </c>
      <c r="F143771" t="s">
        <v>11</v>
      </c>
      <c r="G143771" t="s">
        <v>12</v>
      </c>
    </row>
    <row r="143772" spans="1:7" x14ac:dyDescent="0.25">
      <c r="A143772" t="s">
        <v>121</v>
      </c>
      <c r="B143772" t="s">
        <v>8</v>
      </c>
      <c r="C143772">
        <v>75</v>
      </c>
      <c r="D143772" t="s">
        <v>16</v>
      </c>
      <c r="E143772" t="s">
        <v>10</v>
      </c>
      <c r="F143772" t="s">
        <v>11</v>
      </c>
      <c r="G143772" t="s">
        <v>12</v>
      </c>
    </row>
    <row r="143773" spans="1:7" x14ac:dyDescent="0.25">
      <c r="A143773" t="s">
        <v>121</v>
      </c>
      <c r="B143773" t="s">
        <v>8</v>
      </c>
      <c r="C143773">
        <v>51</v>
      </c>
      <c r="D143773" t="s">
        <v>9</v>
      </c>
      <c r="E143773" t="s">
        <v>10</v>
      </c>
      <c r="F143773" t="s">
        <v>11</v>
      </c>
      <c r="G143773" t="s">
        <v>12</v>
      </c>
    </row>
    <row r="143774" spans="1:7" x14ac:dyDescent="0.25">
      <c r="A143774" t="s">
        <v>121</v>
      </c>
      <c r="B143774" t="s">
        <v>8</v>
      </c>
      <c r="C143774">
        <v>66</v>
      </c>
      <c r="D143774" t="s">
        <v>9</v>
      </c>
      <c r="E143774" t="s">
        <v>10</v>
      </c>
      <c r="F143774" t="s">
        <v>11</v>
      </c>
      <c r="G143774" t="s">
        <v>12</v>
      </c>
    </row>
    <row r="143775" spans="1:7" x14ac:dyDescent="0.25">
      <c r="A143775" t="s">
        <v>121</v>
      </c>
      <c r="B143775" t="s">
        <v>14</v>
      </c>
      <c r="C143775">
        <v>17</v>
      </c>
      <c r="D143775" t="s">
        <v>9</v>
      </c>
      <c r="E143775" t="s">
        <v>13</v>
      </c>
      <c r="F143775" t="s">
        <v>11</v>
      </c>
      <c r="G143775" t="s">
        <v>12</v>
      </c>
    </row>
    <row r="143776" spans="1:7" x14ac:dyDescent="0.25">
      <c r="A143776" t="s">
        <v>121</v>
      </c>
      <c r="B143776" t="s">
        <v>14</v>
      </c>
      <c r="C143776">
        <v>8</v>
      </c>
      <c r="D143776" t="s">
        <v>9</v>
      </c>
      <c r="E143776" t="s">
        <v>10</v>
      </c>
      <c r="F143776" t="s">
        <v>11</v>
      </c>
      <c r="G143776" t="s">
        <v>12</v>
      </c>
    </row>
    <row r="143777" spans="1:7" x14ac:dyDescent="0.25">
      <c r="A143777" t="s">
        <v>121</v>
      </c>
      <c r="B143777" t="s">
        <v>8</v>
      </c>
      <c r="C143777">
        <v>49</v>
      </c>
      <c r="D143777" t="s">
        <v>9</v>
      </c>
      <c r="E143777" t="s">
        <v>10</v>
      </c>
      <c r="F143777" t="s">
        <v>11</v>
      </c>
      <c r="G143777" t="s">
        <v>12</v>
      </c>
    </row>
    <row r="143778" spans="1:7" x14ac:dyDescent="0.25">
      <c r="A143778" t="s">
        <v>121</v>
      </c>
      <c r="B143778" t="s">
        <v>8</v>
      </c>
      <c r="C143778">
        <v>32</v>
      </c>
      <c r="D143778" t="s">
        <v>9</v>
      </c>
      <c r="E143778" t="s">
        <v>10</v>
      </c>
      <c r="F143778" t="s">
        <v>27</v>
      </c>
      <c r="G143778" t="s">
        <v>64</v>
      </c>
    </row>
    <row r="143779" spans="1:7" x14ac:dyDescent="0.25">
      <c r="A143779" t="s">
        <v>121</v>
      </c>
      <c r="B143779" t="s">
        <v>8</v>
      </c>
      <c r="C143779">
        <v>57</v>
      </c>
      <c r="D143779" t="s">
        <v>16</v>
      </c>
      <c r="E143779" t="s">
        <v>10</v>
      </c>
      <c r="F143779" t="s">
        <v>17</v>
      </c>
      <c r="G143779" t="s">
        <v>18</v>
      </c>
    </row>
    <row r="143780" spans="1:7" x14ac:dyDescent="0.25">
      <c r="A143780" t="s">
        <v>121</v>
      </c>
      <c r="B143780" t="s">
        <v>8</v>
      </c>
      <c r="C143780">
        <v>38</v>
      </c>
      <c r="D143780" t="s">
        <v>16</v>
      </c>
      <c r="E143780" t="s">
        <v>10</v>
      </c>
      <c r="F143780" t="s">
        <v>46</v>
      </c>
      <c r="G143780" t="s">
        <v>47</v>
      </c>
    </row>
    <row r="143781" spans="1:7" x14ac:dyDescent="0.25">
      <c r="A143781" t="s">
        <v>121</v>
      </c>
      <c r="B143781" t="s">
        <v>19</v>
      </c>
      <c r="C143781">
        <v>1</v>
      </c>
      <c r="D143781" t="s">
        <v>9</v>
      </c>
      <c r="E143781" t="s">
        <v>10</v>
      </c>
      <c r="F143781" t="s">
        <v>11</v>
      </c>
      <c r="G143781" t="s">
        <v>12</v>
      </c>
    </row>
    <row r="143782" spans="1:7" x14ac:dyDescent="0.25">
      <c r="A143782" t="s">
        <v>121</v>
      </c>
      <c r="B143782" t="s">
        <v>8</v>
      </c>
      <c r="C143782">
        <v>19</v>
      </c>
      <c r="D143782" t="s">
        <v>9</v>
      </c>
      <c r="E143782" t="s">
        <v>10</v>
      </c>
      <c r="F143782" t="s">
        <v>11</v>
      </c>
      <c r="G143782" t="s">
        <v>12</v>
      </c>
    </row>
    <row r="143783" spans="1:7" x14ac:dyDescent="0.25">
      <c r="A143783" t="s">
        <v>121</v>
      </c>
      <c r="B143783" t="s">
        <v>14</v>
      </c>
      <c r="C143783">
        <v>17</v>
      </c>
      <c r="D143783" t="s">
        <v>9</v>
      </c>
      <c r="E143783" t="s">
        <v>10</v>
      </c>
      <c r="F143783" t="s">
        <v>11</v>
      </c>
      <c r="G143783" t="s">
        <v>12</v>
      </c>
    </row>
    <row r="143784" spans="1:7" x14ac:dyDescent="0.25">
      <c r="A143784" t="s">
        <v>121</v>
      </c>
      <c r="B143784" t="s">
        <v>19</v>
      </c>
      <c r="C143784">
        <v>0</v>
      </c>
      <c r="D143784" t="s">
        <v>16</v>
      </c>
      <c r="E143784" t="s">
        <v>13</v>
      </c>
      <c r="F143784" t="s">
        <v>11</v>
      </c>
      <c r="G143784" t="s">
        <v>12</v>
      </c>
    </row>
    <row r="143785" spans="1:7" x14ac:dyDescent="0.25">
      <c r="A143785" t="s">
        <v>121</v>
      </c>
      <c r="B143785" t="s">
        <v>8</v>
      </c>
      <c r="C143785">
        <v>41</v>
      </c>
      <c r="D143785" t="s">
        <v>9</v>
      </c>
      <c r="E143785" t="s">
        <v>10</v>
      </c>
      <c r="F143785" t="s">
        <v>11</v>
      </c>
      <c r="G143785" t="s">
        <v>12</v>
      </c>
    </row>
    <row r="143786" spans="1:7" x14ac:dyDescent="0.25">
      <c r="A143786" t="s">
        <v>121</v>
      </c>
      <c r="B143786" t="s">
        <v>19</v>
      </c>
      <c r="C143786">
        <v>5</v>
      </c>
      <c r="D143786" t="s">
        <v>16</v>
      </c>
      <c r="E143786" t="s">
        <v>10</v>
      </c>
      <c r="F143786" t="s">
        <v>11</v>
      </c>
      <c r="G143786" t="s">
        <v>12</v>
      </c>
    </row>
    <row r="143787" spans="1:7" x14ac:dyDescent="0.25">
      <c r="A143787" t="s">
        <v>121</v>
      </c>
      <c r="B143787" t="s">
        <v>8</v>
      </c>
      <c r="C143787">
        <v>63</v>
      </c>
      <c r="D143787" t="s">
        <v>16</v>
      </c>
      <c r="E143787" t="s">
        <v>10</v>
      </c>
      <c r="F143787" t="s">
        <v>11</v>
      </c>
      <c r="G143787" t="s">
        <v>12</v>
      </c>
    </row>
    <row r="143788" spans="1:7" x14ac:dyDescent="0.25">
      <c r="A143788" t="s">
        <v>121</v>
      </c>
      <c r="B143788" t="s">
        <v>8</v>
      </c>
      <c r="C143788">
        <v>50</v>
      </c>
      <c r="D143788" t="s">
        <v>9</v>
      </c>
      <c r="E143788" t="s">
        <v>13</v>
      </c>
      <c r="F143788" t="s">
        <v>11</v>
      </c>
      <c r="G143788" t="s">
        <v>12</v>
      </c>
    </row>
    <row r="143789" spans="1:7" x14ac:dyDescent="0.25">
      <c r="A143789" t="s">
        <v>121</v>
      </c>
      <c r="B143789" t="s">
        <v>8</v>
      </c>
      <c r="C143789">
        <v>41</v>
      </c>
      <c r="D143789" t="s">
        <v>16</v>
      </c>
      <c r="E143789" t="s">
        <v>10</v>
      </c>
      <c r="F143789" t="s">
        <v>11</v>
      </c>
      <c r="G143789" t="s">
        <v>12</v>
      </c>
    </row>
    <row r="143790" spans="1:7" x14ac:dyDescent="0.25">
      <c r="A143790" t="s">
        <v>121</v>
      </c>
      <c r="B143790" t="s">
        <v>14</v>
      </c>
      <c r="C143790">
        <v>10</v>
      </c>
      <c r="D143790" t="s">
        <v>9</v>
      </c>
      <c r="E143790" t="s">
        <v>10</v>
      </c>
      <c r="F143790" t="s">
        <v>11</v>
      </c>
      <c r="G143790" t="s">
        <v>12</v>
      </c>
    </row>
    <row r="143791" spans="1:7" x14ac:dyDescent="0.25">
      <c r="A143791" t="s">
        <v>121</v>
      </c>
      <c r="B143791" t="s">
        <v>8</v>
      </c>
      <c r="C143791">
        <v>38</v>
      </c>
      <c r="D143791" t="s">
        <v>16</v>
      </c>
      <c r="E143791" t="s">
        <v>10</v>
      </c>
      <c r="F143791" t="s">
        <v>17</v>
      </c>
      <c r="G143791" t="s">
        <v>18</v>
      </c>
    </row>
    <row r="143792" spans="1:7" x14ac:dyDescent="0.25">
      <c r="A143792" t="s">
        <v>121</v>
      </c>
      <c r="B143792" t="s">
        <v>8</v>
      </c>
      <c r="C143792">
        <v>36</v>
      </c>
      <c r="D143792" t="s">
        <v>9</v>
      </c>
      <c r="E143792" t="s">
        <v>10</v>
      </c>
      <c r="F143792" t="s">
        <v>11</v>
      </c>
      <c r="G143792" t="s">
        <v>12</v>
      </c>
    </row>
    <row r="143793" spans="1:7" x14ac:dyDescent="0.25">
      <c r="A143793" t="s">
        <v>121</v>
      </c>
      <c r="B143793" t="s">
        <v>14</v>
      </c>
      <c r="C143793">
        <v>10</v>
      </c>
      <c r="D143793" t="s">
        <v>9</v>
      </c>
      <c r="E143793" t="s">
        <v>10</v>
      </c>
      <c r="F143793" t="s">
        <v>11</v>
      </c>
      <c r="G143793" t="s">
        <v>12</v>
      </c>
    </row>
    <row r="143794" spans="1:7" x14ac:dyDescent="0.25">
      <c r="A143794" t="s">
        <v>121</v>
      </c>
      <c r="B143794" t="s">
        <v>8</v>
      </c>
      <c r="C143794">
        <v>56</v>
      </c>
      <c r="D143794" t="s">
        <v>16</v>
      </c>
      <c r="E143794" t="s">
        <v>10</v>
      </c>
      <c r="F143794" t="s">
        <v>17</v>
      </c>
      <c r="G143794" t="s">
        <v>18</v>
      </c>
    </row>
    <row r="143795" spans="1:7" x14ac:dyDescent="0.25">
      <c r="A143795" t="s">
        <v>121</v>
      </c>
      <c r="B143795" t="s">
        <v>14</v>
      </c>
      <c r="C143795">
        <v>14</v>
      </c>
      <c r="D143795" t="s">
        <v>16</v>
      </c>
      <c r="E143795" t="s">
        <v>10</v>
      </c>
      <c r="F143795" t="s">
        <v>11</v>
      </c>
      <c r="G143795" t="s">
        <v>12</v>
      </c>
    </row>
    <row r="143796" spans="1:7" x14ac:dyDescent="0.25">
      <c r="A143796" t="s">
        <v>121</v>
      </c>
      <c r="B143796" t="s">
        <v>8</v>
      </c>
      <c r="C143796">
        <v>49</v>
      </c>
      <c r="D143796" t="s">
        <v>9</v>
      </c>
      <c r="E143796" t="s">
        <v>10</v>
      </c>
      <c r="F143796" t="s">
        <v>34</v>
      </c>
      <c r="G143796" t="s">
        <v>12</v>
      </c>
    </row>
    <row r="143797" spans="1:7" x14ac:dyDescent="0.25">
      <c r="A143797" t="s">
        <v>121</v>
      </c>
      <c r="B143797" t="s">
        <v>14</v>
      </c>
      <c r="C143797">
        <v>10</v>
      </c>
      <c r="D143797" t="s">
        <v>9</v>
      </c>
      <c r="E143797" t="s">
        <v>10</v>
      </c>
      <c r="F143797" t="s">
        <v>11</v>
      </c>
      <c r="G143797" t="s">
        <v>12</v>
      </c>
    </row>
    <row r="143798" spans="1:7" x14ac:dyDescent="0.25">
      <c r="A143798" t="s">
        <v>121</v>
      </c>
      <c r="B143798" t="s">
        <v>8</v>
      </c>
      <c r="C143798">
        <v>73</v>
      </c>
      <c r="D143798" t="s">
        <v>9</v>
      </c>
      <c r="E143798" t="s">
        <v>10</v>
      </c>
      <c r="F143798" t="s">
        <v>11</v>
      </c>
      <c r="G143798" t="s">
        <v>12</v>
      </c>
    </row>
    <row r="143799" spans="1:7" x14ac:dyDescent="0.25">
      <c r="A143799" t="s">
        <v>121</v>
      </c>
      <c r="B143799" t="s">
        <v>8</v>
      </c>
      <c r="C143799">
        <v>47</v>
      </c>
      <c r="D143799" t="s">
        <v>9</v>
      </c>
      <c r="E143799" t="s">
        <v>10</v>
      </c>
      <c r="F143799" t="s">
        <v>29</v>
      </c>
      <c r="G143799" t="s">
        <v>30</v>
      </c>
    </row>
    <row r="143800" spans="1:7" x14ac:dyDescent="0.25">
      <c r="A143800" t="s">
        <v>121</v>
      </c>
      <c r="B143800" t="s">
        <v>8</v>
      </c>
      <c r="C143800">
        <v>50</v>
      </c>
      <c r="D143800" t="s">
        <v>9</v>
      </c>
      <c r="E143800" t="s">
        <v>13</v>
      </c>
      <c r="F143800" t="s">
        <v>11</v>
      </c>
      <c r="G143800" t="s">
        <v>12</v>
      </c>
    </row>
    <row r="143801" spans="1:7" x14ac:dyDescent="0.25">
      <c r="A143801" t="s">
        <v>121</v>
      </c>
      <c r="B143801" t="s">
        <v>8</v>
      </c>
      <c r="C143801">
        <v>64</v>
      </c>
      <c r="D143801" t="s">
        <v>16</v>
      </c>
      <c r="E143801" t="s">
        <v>10</v>
      </c>
      <c r="F143801" t="s">
        <v>22</v>
      </c>
      <c r="G143801" t="s">
        <v>23</v>
      </c>
    </row>
    <row r="143802" spans="1:7" x14ac:dyDescent="0.25">
      <c r="A143802" t="s">
        <v>121</v>
      </c>
      <c r="B143802" t="s">
        <v>8</v>
      </c>
      <c r="C143802">
        <v>35</v>
      </c>
      <c r="D143802" t="s">
        <v>9</v>
      </c>
      <c r="E143802" t="s">
        <v>10</v>
      </c>
      <c r="F143802" t="s">
        <v>11</v>
      </c>
      <c r="G143802" t="s">
        <v>12</v>
      </c>
    </row>
    <row r="143803" spans="1:7" x14ac:dyDescent="0.25">
      <c r="A143803" t="s">
        <v>121</v>
      </c>
      <c r="B143803" t="s">
        <v>8</v>
      </c>
      <c r="C143803">
        <v>57</v>
      </c>
      <c r="D143803" t="s">
        <v>9</v>
      </c>
      <c r="E143803" t="s">
        <v>10</v>
      </c>
      <c r="F143803" t="s">
        <v>11</v>
      </c>
      <c r="G143803" t="s">
        <v>12</v>
      </c>
    </row>
    <row r="143804" spans="1:7" x14ac:dyDescent="0.25">
      <c r="A143804" t="s">
        <v>121</v>
      </c>
      <c r="B143804" t="s">
        <v>19</v>
      </c>
      <c r="C143804">
        <v>3</v>
      </c>
      <c r="D143804" t="s">
        <v>16</v>
      </c>
      <c r="E143804" t="s">
        <v>10</v>
      </c>
      <c r="F143804" t="s">
        <v>11</v>
      </c>
      <c r="G143804" t="s">
        <v>12</v>
      </c>
    </row>
    <row r="143805" spans="1:7" x14ac:dyDescent="0.25">
      <c r="A143805" t="s">
        <v>121</v>
      </c>
      <c r="B143805" t="s">
        <v>8</v>
      </c>
      <c r="C143805">
        <v>61</v>
      </c>
      <c r="D143805" t="s">
        <v>9</v>
      </c>
      <c r="E143805" t="s">
        <v>10</v>
      </c>
      <c r="F143805" t="s">
        <v>17</v>
      </c>
      <c r="G143805" t="s">
        <v>18</v>
      </c>
    </row>
    <row r="143806" spans="1:7" x14ac:dyDescent="0.25">
      <c r="A143806" t="s">
        <v>121</v>
      </c>
      <c r="B143806" t="s">
        <v>8</v>
      </c>
      <c r="C143806">
        <v>23</v>
      </c>
      <c r="D143806" t="s">
        <v>9</v>
      </c>
      <c r="E143806" t="s">
        <v>10</v>
      </c>
      <c r="F143806" t="s">
        <v>11</v>
      </c>
      <c r="G143806" t="s">
        <v>12</v>
      </c>
    </row>
    <row r="143807" spans="1:7" x14ac:dyDescent="0.25">
      <c r="A143807" t="s">
        <v>121</v>
      </c>
      <c r="B143807" t="s">
        <v>14</v>
      </c>
      <c r="C143807">
        <v>16</v>
      </c>
      <c r="D143807" t="s">
        <v>16</v>
      </c>
      <c r="E143807" t="s">
        <v>10</v>
      </c>
      <c r="F143807" t="s">
        <v>11</v>
      </c>
      <c r="G143807" t="s">
        <v>12</v>
      </c>
    </row>
    <row r="143808" spans="1:7" x14ac:dyDescent="0.25">
      <c r="A143808" t="s">
        <v>121</v>
      </c>
      <c r="B143808" t="s">
        <v>8</v>
      </c>
      <c r="C143808">
        <v>22</v>
      </c>
      <c r="D143808" t="s">
        <v>9</v>
      </c>
      <c r="E143808" t="s">
        <v>10</v>
      </c>
      <c r="F143808" t="s">
        <v>11</v>
      </c>
      <c r="G143808" t="s">
        <v>12</v>
      </c>
    </row>
    <row r="143809" spans="1:7" x14ac:dyDescent="0.25">
      <c r="A143809" t="s">
        <v>121</v>
      </c>
      <c r="B143809" t="s">
        <v>8</v>
      </c>
      <c r="C143809">
        <v>27</v>
      </c>
      <c r="D143809" t="s">
        <v>16</v>
      </c>
      <c r="E143809" t="s">
        <v>10</v>
      </c>
      <c r="F143809" t="s">
        <v>11</v>
      </c>
      <c r="G143809" t="s">
        <v>12</v>
      </c>
    </row>
    <row r="143810" spans="1:7" x14ac:dyDescent="0.25">
      <c r="A143810" t="s">
        <v>121</v>
      </c>
      <c r="B143810" t="s">
        <v>8</v>
      </c>
      <c r="C143810">
        <v>50</v>
      </c>
      <c r="D143810" t="s">
        <v>9</v>
      </c>
      <c r="E143810" t="s">
        <v>10</v>
      </c>
      <c r="F143810" t="s">
        <v>11</v>
      </c>
      <c r="G143810" t="s">
        <v>12</v>
      </c>
    </row>
    <row r="143811" spans="1:7" x14ac:dyDescent="0.25">
      <c r="A143811" t="s">
        <v>121</v>
      </c>
      <c r="B143811" t="s">
        <v>8</v>
      </c>
      <c r="C143811">
        <v>65</v>
      </c>
      <c r="D143811" t="s">
        <v>9</v>
      </c>
      <c r="E143811" t="s">
        <v>10</v>
      </c>
      <c r="F143811" t="s">
        <v>11</v>
      </c>
      <c r="G143811" t="s">
        <v>12</v>
      </c>
    </row>
    <row r="143812" spans="1:7" x14ac:dyDescent="0.25">
      <c r="A143812" t="s">
        <v>121</v>
      </c>
      <c r="B143812" t="s">
        <v>8</v>
      </c>
      <c r="C143812">
        <v>43</v>
      </c>
      <c r="D143812" t="s">
        <v>9</v>
      </c>
      <c r="E143812" t="s">
        <v>13</v>
      </c>
      <c r="F143812" t="s">
        <v>11</v>
      </c>
      <c r="G143812" t="s">
        <v>12</v>
      </c>
    </row>
    <row r="143813" spans="1:7" x14ac:dyDescent="0.25">
      <c r="A143813" t="s">
        <v>121</v>
      </c>
      <c r="B143813" t="s">
        <v>8</v>
      </c>
      <c r="C143813">
        <v>58</v>
      </c>
      <c r="D143813" t="s">
        <v>16</v>
      </c>
      <c r="E143813" t="s">
        <v>10</v>
      </c>
      <c r="F143813" t="s">
        <v>11</v>
      </c>
      <c r="G143813" t="s">
        <v>12</v>
      </c>
    </row>
    <row r="143814" spans="1:7" x14ac:dyDescent="0.25">
      <c r="A143814" t="s">
        <v>121</v>
      </c>
      <c r="B143814" t="s">
        <v>19</v>
      </c>
      <c r="C143814">
        <v>0</v>
      </c>
      <c r="D143814" t="s">
        <v>9</v>
      </c>
      <c r="E143814" t="s">
        <v>10</v>
      </c>
      <c r="F143814" t="s">
        <v>11</v>
      </c>
      <c r="G143814" t="s">
        <v>12</v>
      </c>
    </row>
    <row r="143815" spans="1:7" x14ac:dyDescent="0.25">
      <c r="A143815" t="s">
        <v>121</v>
      </c>
      <c r="B143815" t="s">
        <v>8</v>
      </c>
      <c r="C143815">
        <v>60</v>
      </c>
      <c r="D143815" t="s">
        <v>9</v>
      </c>
      <c r="E143815" t="s">
        <v>13</v>
      </c>
      <c r="F143815" t="s">
        <v>11</v>
      </c>
      <c r="G143815" t="s">
        <v>12</v>
      </c>
    </row>
    <row r="143816" spans="1:7" x14ac:dyDescent="0.25">
      <c r="A143816" t="s">
        <v>121</v>
      </c>
      <c r="B143816" t="s">
        <v>14</v>
      </c>
      <c r="C143816">
        <v>7</v>
      </c>
      <c r="D143816" t="s">
        <v>16</v>
      </c>
      <c r="E143816" t="s">
        <v>10</v>
      </c>
      <c r="F143816" t="s">
        <v>11</v>
      </c>
      <c r="G143816" t="s">
        <v>12</v>
      </c>
    </row>
    <row r="143817" spans="1:7" x14ac:dyDescent="0.25">
      <c r="A143817" t="s">
        <v>121</v>
      </c>
      <c r="B143817" t="s">
        <v>8</v>
      </c>
      <c r="C143817">
        <v>53</v>
      </c>
      <c r="D143817" t="s">
        <v>9</v>
      </c>
      <c r="E143817" t="s">
        <v>13</v>
      </c>
      <c r="F143817" t="s">
        <v>11</v>
      </c>
      <c r="G143817" t="s">
        <v>12</v>
      </c>
    </row>
    <row r="143818" spans="1:7" x14ac:dyDescent="0.25">
      <c r="A143818" t="s">
        <v>121</v>
      </c>
      <c r="B143818" t="s">
        <v>8</v>
      </c>
      <c r="C143818">
        <v>37</v>
      </c>
      <c r="D143818" t="s">
        <v>9</v>
      </c>
      <c r="E143818" t="s">
        <v>10</v>
      </c>
      <c r="F143818" t="s">
        <v>11</v>
      </c>
      <c r="G143818" t="s">
        <v>12</v>
      </c>
    </row>
    <row r="143819" spans="1:7" x14ac:dyDescent="0.25">
      <c r="A143819" t="s">
        <v>121</v>
      </c>
      <c r="B143819" t="s">
        <v>8</v>
      </c>
      <c r="C143819">
        <v>58</v>
      </c>
      <c r="D143819" t="s">
        <v>16</v>
      </c>
      <c r="E143819" t="s">
        <v>13</v>
      </c>
      <c r="F143819" t="s">
        <v>41</v>
      </c>
      <c r="G143819" t="s">
        <v>42</v>
      </c>
    </row>
    <row r="143820" spans="1:7" x14ac:dyDescent="0.25">
      <c r="A143820" t="s">
        <v>121</v>
      </c>
      <c r="B143820" t="s">
        <v>8</v>
      </c>
      <c r="C143820">
        <v>57</v>
      </c>
      <c r="D143820" t="s">
        <v>16</v>
      </c>
      <c r="E143820" t="s">
        <v>10</v>
      </c>
      <c r="F143820" t="s">
        <v>11</v>
      </c>
      <c r="G143820" t="s">
        <v>12</v>
      </c>
    </row>
    <row r="143821" spans="1:7" x14ac:dyDescent="0.25">
      <c r="A143821" t="s">
        <v>121</v>
      </c>
      <c r="B143821" t="s">
        <v>8</v>
      </c>
      <c r="C143821">
        <v>26</v>
      </c>
      <c r="D143821" t="s">
        <v>9</v>
      </c>
      <c r="E143821" t="s">
        <v>10</v>
      </c>
      <c r="F143821" t="s">
        <v>11</v>
      </c>
      <c r="G143821" t="s">
        <v>12</v>
      </c>
    </row>
    <row r="143822" spans="1:7" x14ac:dyDescent="0.25">
      <c r="A143822" t="s">
        <v>121</v>
      </c>
      <c r="B143822" t="s">
        <v>8</v>
      </c>
      <c r="C143822">
        <v>43</v>
      </c>
      <c r="D143822" t="s">
        <v>9</v>
      </c>
      <c r="E143822" t="s">
        <v>13</v>
      </c>
      <c r="F143822" t="s">
        <v>11</v>
      </c>
      <c r="G143822" t="s">
        <v>12</v>
      </c>
    </row>
    <row r="143823" spans="1:7" x14ac:dyDescent="0.25">
      <c r="A143823" t="s">
        <v>121</v>
      </c>
      <c r="B143823" t="s">
        <v>8</v>
      </c>
      <c r="C143823">
        <v>39</v>
      </c>
      <c r="D143823" t="s">
        <v>9</v>
      </c>
      <c r="E143823" t="s">
        <v>10</v>
      </c>
      <c r="F143823" t="s">
        <v>11</v>
      </c>
      <c r="G143823" t="s">
        <v>12</v>
      </c>
    </row>
    <row r="143824" spans="1:7" x14ac:dyDescent="0.25">
      <c r="A143824" t="s">
        <v>121</v>
      </c>
      <c r="B143824" t="s">
        <v>14</v>
      </c>
      <c r="C143824">
        <v>10</v>
      </c>
      <c r="D143824" t="s">
        <v>16</v>
      </c>
      <c r="E143824" t="s">
        <v>10</v>
      </c>
      <c r="F143824" t="s">
        <v>11</v>
      </c>
      <c r="G143824" t="s">
        <v>12</v>
      </c>
    </row>
    <row r="143825" spans="1:7" x14ac:dyDescent="0.25">
      <c r="A143825" t="s">
        <v>121</v>
      </c>
      <c r="B143825" t="s">
        <v>8</v>
      </c>
      <c r="C143825">
        <v>66</v>
      </c>
      <c r="D143825" t="s">
        <v>9</v>
      </c>
      <c r="E143825" t="s">
        <v>10</v>
      </c>
      <c r="F143825" t="s">
        <v>11</v>
      </c>
      <c r="G143825" t="s">
        <v>12</v>
      </c>
    </row>
    <row r="143826" spans="1:7" x14ac:dyDescent="0.25">
      <c r="A143826" t="s">
        <v>121</v>
      </c>
      <c r="B143826" t="s">
        <v>8</v>
      </c>
      <c r="C143826">
        <v>74</v>
      </c>
      <c r="D143826" t="s">
        <v>9</v>
      </c>
      <c r="E143826" t="s">
        <v>10</v>
      </c>
      <c r="F143826" t="s">
        <v>11</v>
      </c>
      <c r="G143826" t="s">
        <v>12</v>
      </c>
    </row>
    <row r="143827" spans="1:7" x14ac:dyDescent="0.25">
      <c r="A143827" t="s">
        <v>121</v>
      </c>
      <c r="B143827" t="s">
        <v>8</v>
      </c>
      <c r="C143827">
        <v>58</v>
      </c>
      <c r="D143827" t="s">
        <v>9</v>
      </c>
      <c r="E143827" t="s">
        <v>10</v>
      </c>
      <c r="F143827" t="s">
        <v>22</v>
      </c>
      <c r="G143827" t="s">
        <v>23</v>
      </c>
    </row>
    <row r="143828" spans="1:7" x14ac:dyDescent="0.25">
      <c r="A143828" t="s">
        <v>121</v>
      </c>
      <c r="B143828" t="s">
        <v>8</v>
      </c>
      <c r="C143828">
        <v>55</v>
      </c>
      <c r="D143828" t="s">
        <v>16</v>
      </c>
      <c r="E143828" t="s">
        <v>13</v>
      </c>
      <c r="F143828" t="s">
        <v>11</v>
      </c>
      <c r="G143828" t="s">
        <v>12</v>
      </c>
    </row>
    <row r="143829" spans="1:7" x14ac:dyDescent="0.25">
      <c r="A143829" t="s">
        <v>121</v>
      </c>
      <c r="B143829" t="s">
        <v>8</v>
      </c>
      <c r="C143829">
        <v>43</v>
      </c>
      <c r="D143829" t="s">
        <v>16</v>
      </c>
      <c r="E143829" t="s">
        <v>10</v>
      </c>
      <c r="F143829" t="s">
        <v>11</v>
      </c>
      <c r="G143829" t="s">
        <v>12</v>
      </c>
    </row>
    <row r="143830" spans="1:7" x14ac:dyDescent="0.25">
      <c r="A143830" t="s">
        <v>121</v>
      </c>
      <c r="B143830" t="s">
        <v>8</v>
      </c>
      <c r="C143830">
        <v>33</v>
      </c>
      <c r="D143830" t="s">
        <v>9</v>
      </c>
      <c r="E143830" t="s">
        <v>10</v>
      </c>
      <c r="F143830" t="s">
        <v>11</v>
      </c>
      <c r="G143830" t="s">
        <v>12</v>
      </c>
    </row>
    <row r="143831" spans="1:7" x14ac:dyDescent="0.25">
      <c r="A143831" t="s">
        <v>121</v>
      </c>
      <c r="B143831" t="s">
        <v>8</v>
      </c>
      <c r="C143831">
        <v>55</v>
      </c>
      <c r="D143831" t="s">
        <v>9</v>
      </c>
      <c r="E143831" t="s">
        <v>10</v>
      </c>
      <c r="F143831" t="s">
        <v>11</v>
      </c>
      <c r="G143831" t="s">
        <v>12</v>
      </c>
    </row>
    <row r="143832" spans="1:7" x14ac:dyDescent="0.25">
      <c r="A143832" t="s">
        <v>121</v>
      </c>
      <c r="B143832" t="s">
        <v>26</v>
      </c>
      <c r="C143832">
        <v>20</v>
      </c>
      <c r="D143832" t="s">
        <v>9</v>
      </c>
      <c r="E143832" t="s">
        <v>10</v>
      </c>
      <c r="F143832" t="s">
        <v>11</v>
      </c>
      <c r="G143832" t="s">
        <v>12</v>
      </c>
    </row>
    <row r="143833" spans="1:7" x14ac:dyDescent="0.25">
      <c r="A143833" t="s">
        <v>121</v>
      </c>
      <c r="B143833" t="s">
        <v>19</v>
      </c>
      <c r="C143833">
        <v>0</v>
      </c>
      <c r="D143833" t="s">
        <v>9</v>
      </c>
      <c r="E143833" t="s">
        <v>10</v>
      </c>
      <c r="F143833" t="s">
        <v>11</v>
      </c>
      <c r="G143833" t="s">
        <v>12</v>
      </c>
    </row>
    <row r="143834" spans="1:7" x14ac:dyDescent="0.25">
      <c r="A143834" t="s">
        <v>121</v>
      </c>
      <c r="B143834" t="s">
        <v>8</v>
      </c>
      <c r="C143834">
        <v>68</v>
      </c>
      <c r="D143834" t="s">
        <v>9</v>
      </c>
      <c r="E143834" t="s">
        <v>10</v>
      </c>
      <c r="F143834" t="s">
        <v>11</v>
      </c>
      <c r="G143834" t="s">
        <v>12</v>
      </c>
    </row>
    <row r="143835" spans="1:7" x14ac:dyDescent="0.25">
      <c r="A143835" t="s">
        <v>121</v>
      </c>
      <c r="B143835" t="s">
        <v>8</v>
      </c>
      <c r="C143835">
        <v>38</v>
      </c>
      <c r="D143835" t="s">
        <v>9</v>
      </c>
      <c r="E143835" t="s">
        <v>10</v>
      </c>
      <c r="F143835" t="s">
        <v>11</v>
      </c>
      <c r="G143835" t="s">
        <v>12</v>
      </c>
    </row>
    <row r="143836" spans="1:7" x14ac:dyDescent="0.25">
      <c r="A143836" t="s">
        <v>121</v>
      </c>
      <c r="B143836" t="s">
        <v>8</v>
      </c>
      <c r="C143836">
        <v>42</v>
      </c>
      <c r="D143836" t="s">
        <v>9</v>
      </c>
      <c r="E143836" t="s">
        <v>10</v>
      </c>
      <c r="F143836" t="s">
        <v>17</v>
      </c>
      <c r="G143836" t="s">
        <v>18</v>
      </c>
    </row>
    <row r="143837" spans="1:7" x14ac:dyDescent="0.25">
      <c r="A143837" t="s">
        <v>121</v>
      </c>
      <c r="B143837" t="s">
        <v>8</v>
      </c>
      <c r="C143837">
        <v>68</v>
      </c>
      <c r="D143837" t="s">
        <v>9</v>
      </c>
      <c r="E143837" t="s">
        <v>10</v>
      </c>
      <c r="F143837" t="s">
        <v>11</v>
      </c>
      <c r="G143837" t="s">
        <v>12</v>
      </c>
    </row>
    <row r="143838" spans="1:7" x14ac:dyDescent="0.25">
      <c r="A143838" t="s">
        <v>121</v>
      </c>
      <c r="B143838" t="s">
        <v>8</v>
      </c>
      <c r="C143838">
        <v>54</v>
      </c>
      <c r="D143838" t="s">
        <v>9</v>
      </c>
      <c r="E143838" t="s">
        <v>10</v>
      </c>
      <c r="F143838" t="s">
        <v>11</v>
      </c>
      <c r="G143838" t="s">
        <v>12</v>
      </c>
    </row>
    <row r="143839" spans="1:7" x14ac:dyDescent="0.25">
      <c r="A143839" t="s">
        <v>121</v>
      </c>
      <c r="B143839" t="s">
        <v>8</v>
      </c>
      <c r="C143839">
        <v>76</v>
      </c>
      <c r="D143839" t="s">
        <v>16</v>
      </c>
      <c r="E143839" t="s">
        <v>10</v>
      </c>
      <c r="F143839" t="s">
        <v>11</v>
      </c>
      <c r="G143839" t="s">
        <v>12</v>
      </c>
    </row>
    <row r="143840" spans="1:7" x14ac:dyDescent="0.25">
      <c r="A143840" t="s">
        <v>121</v>
      </c>
      <c r="B143840" t="s">
        <v>8</v>
      </c>
      <c r="C143840">
        <v>47</v>
      </c>
      <c r="D143840" t="s">
        <v>9</v>
      </c>
      <c r="E143840" t="s">
        <v>13</v>
      </c>
      <c r="F143840" t="s">
        <v>11</v>
      </c>
      <c r="G143840" t="s">
        <v>12</v>
      </c>
    </row>
    <row r="143841" spans="1:7" x14ac:dyDescent="0.25">
      <c r="A143841" t="s">
        <v>121</v>
      </c>
      <c r="B143841" t="s">
        <v>8</v>
      </c>
      <c r="C143841">
        <v>31</v>
      </c>
      <c r="D143841" t="s">
        <v>9</v>
      </c>
      <c r="E143841" t="s">
        <v>10</v>
      </c>
      <c r="F143841" t="s">
        <v>17</v>
      </c>
      <c r="G143841" t="s">
        <v>18</v>
      </c>
    </row>
    <row r="143842" spans="1:7" x14ac:dyDescent="0.25">
      <c r="A143842" t="s">
        <v>121</v>
      </c>
      <c r="B143842" t="s">
        <v>14</v>
      </c>
      <c r="C143842">
        <v>13</v>
      </c>
      <c r="D143842" t="s">
        <v>9</v>
      </c>
      <c r="E143842" t="s">
        <v>10</v>
      </c>
      <c r="F143842" t="s">
        <v>11</v>
      </c>
      <c r="G143842" t="s">
        <v>12</v>
      </c>
    </row>
    <row r="143843" spans="1:7" x14ac:dyDescent="0.25">
      <c r="A143843" t="s">
        <v>121</v>
      </c>
      <c r="B143843" t="s">
        <v>8</v>
      </c>
      <c r="C143843">
        <v>36</v>
      </c>
      <c r="D143843" t="s">
        <v>16</v>
      </c>
      <c r="E143843" t="s">
        <v>10</v>
      </c>
      <c r="F143843" t="s">
        <v>11</v>
      </c>
      <c r="G143843" t="s">
        <v>12</v>
      </c>
    </row>
    <row r="143844" spans="1:7" x14ac:dyDescent="0.25">
      <c r="A143844" t="s">
        <v>121</v>
      </c>
      <c r="B143844" t="s">
        <v>8</v>
      </c>
      <c r="C143844">
        <v>45</v>
      </c>
      <c r="D143844" t="s">
        <v>9</v>
      </c>
      <c r="E143844" t="s">
        <v>13</v>
      </c>
      <c r="F143844" t="s">
        <v>11</v>
      </c>
      <c r="G143844" t="s">
        <v>12</v>
      </c>
    </row>
    <row r="143845" spans="1:7" x14ac:dyDescent="0.25">
      <c r="A143845" t="s">
        <v>121</v>
      </c>
      <c r="B143845" t="s">
        <v>8</v>
      </c>
      <c r="C143845">
        <v>60</v>
      </c>
      <c r="D143845" t="s">
        <v>9</v>
      </c>
      <c r="E143845" t="s">
        <v>13</v>
      </c>
      <c r="F143845" t="s">
        <v>11</v>
      </c>
      <c r="G143845" t="s">
        <v>12</v>
      </c>
    </row>
    <row r="143846" spans="1:7" x14ac:dyDescent="0.25">
      <c r="A143846" t="s">
        <v>121</v>
      </c>
      <c r="B143846" t="s">
        <v>14</v>
      </c>
      <c r="C143846">
        <v>8</v>
      </c>
      <c r="D143846" t="s">
        <v>9</v>
      </c>
      <c r="E143846" t="s">
        <v>13</v>
      </c>
      <c r="F143846" t="s">
        <v>11</v>
      </c>
      <c r="G143846" t="s">
        <v>12</v>
      </c>
    </row>
    <row r="143847" spans="1:7" x14ac:dyDescent="0.25">
      <c r="A143847" t="s">
        <v>121</v>
      </c>
      <c r="B143847" t="s">
        <v>8</v>
      </c>
      <c r="C143847">
        <v>33</v>
      </c>
      <c r="D143847" t="s">
        <v>9</v>
      </c>
      <c r="E143847" t="s">
        <v>10</v>
      </c>
      <c r="F143847" t="s">
        <v>11</v>
      </c>
      <c r="G143847" t="s">
        <v>12</v>
      </c>
    </row>
    <row r="143848" spans="1:7" x14ac:dyDescent="0.25">
      <c r="A143848" t="s">
        <v>121</v>
      </c>
      <c r="B143848" t="s">
        <v>19</v>
      </c>
      <c r="C143848">
        <v>4</v>
      </c>
      <c r="D143848" t="s">
        <v>9</v>
      </c>
      <c r="E143848" t="s">
        <v>10</v>
      </c>
      <c r="F143848" t="s">
        <v>11</v>
      </c>
      <c r="G143848" t="s">
        <v>12</v>
      </c>
    </row>
    <row r="143849" spans="1:7" x14ac:dyDescent="0.25">
      <c r="A143849" t="s">
        <v>121</v>
      </c>
      <c r="B143849" t="s">
        <v>14</v>
      </c>
      <c r="C143849">
        <v>16</v>
      </c>
      <c r="D143849" t="s">
        <v>16</v>
      </c>
      <c r="E143849" t="s">
        <v>10</v>
      </c>
      <c r="F143849" t="s">
        <v>11</v>
      </c>
      <c r="G143849" t="s">
        <v>12</v>
      </c>
    </row>
    <row r="143850" spans="1:7" x14ac:dyDescent="0.25">
      <c r="A143850" t="s">
        <v>121</v>
      </c>
      <c r="B143850" t="s">
        <v>8</v>
      </c>
      <c r="C143850">
        <v>19</v>
      </c>
      <c r="D143850" t="s">
        <v>9</v>
      </c>
      <c r="E143850" t="s">
        <v>10</v>
      </c>
      <c r="F143850" t="s">
        <v>11</v>
      </c>
      <c r="G143850" t="s">
        <v>12</v>
      </c>
    </row>
    <row r="143851" spans="1:7" x14ac:dyDescent="0.25">
      <c r="A143851" t="s">
        <v>121</v>
      </c>
      <c r="B143851" t="s">
        <v>14</v>
      </c>
      <c r="C143851">
        <v>9</v>
      </c>
      <c r="D143851" t="s">
        <v>16</v>
      </c>
      <c r="E143851" t="s">
        <v>10</v>
      </c>
      <c r="F143851" t="s">
        <v>11</v>
      </c>
      <c r="G143851" t="s">
        <v>12</v>
      </c>
    </row>
    <row r="143852" spans="1:7" x14ac:dyDescent="0.25">
      <c r="A143852" t="s">
        <v>121</v>
      </c>
      <c r="B143852" t="s">
        <v>8</v>
      </c>
      <c r="C143852">
        <v>34</v>
      </c>
      <c r="D143852" t="s">
        <v>9</v>
      </c>
      <c r="E143852" t="s">
        <v>10</v>
      </c>
      <c r="F143852" t="s">
        <v>11</v>
      </c>
      <c r="G143852" t="s">
        <v>12</v>
      </c>
    </row>
    <row r="143853" spans="1:7" x14ac:dyDescent="0.25">
      <c r="A143853" t="s">
        <v>121</v>
      </c>
      <c r="B143853" t="s">
        <v>8</v>
      </c>
      <c r="C143853">
        <v>60</v>
      </c>
      <c r="D143853" t="s">
        <v>9</v>
      </c>
      <c r="E143853" t="s">
        <v>13</v>
      </c>
      <c r="F143853" t="s">
        <v>11</v>
      </c>
      <c r="G143853" t="s">
        <v>12</v>
      </c>
    </row>
    <row r="143854" spans="1:7" x14ac:dyDescent="0.25">
      <c r="A143854" t="s">
        <v>121</v>
      </c>
      <c r="B143854" t="s">
        <v>8</v>
      </c>
      <c r="C143854">
        <v>53</v>
      </c>
      <c r="D143854" t="s">
        <v>9</v>
      </c>
      <c r="E143854" t="s">
        <v>10</v>
      </c>
      <c r="F143854" t="s">
        <v>11</v>
      </c>
      <c r="G143854" t="s">
        <v>12</v>
      </c>
    </row>
    <row r="143855" spans="1:7" x14ac:dyDescent="0.25">
      <c r="A143855" t="s">
        <v>121</v>
      </c>
      <c r="B143855" t="s">
        <v>8</v>
      </c>
      <c r="C143855">
        <v>19</v>
      </c>
      <c r="D143855" t="s">
        <v>9</v>
      </c>
      <c r="E143855" t="s">
        <v>10</v>
      </c>
      <c r="F143855" t="s">
        <v>11</v>
      </c>
      <c r="G143855" t="s">
        <v>12</v>
      </c>
    </row>
    <row r="143856" spans="1:7" x14ac:dyDescent="0.25">
      <c r="A143856" t="s">
        <v>121</v>
      </c>
      <c r="B143856" t="s">
        <v>8</v>
      </c>
      <c r="C143856">
        <v>21</v>
      </c>
      <c r="D143856" t="s">
        <v>9</v>
      </c>
      <c r="E143856" t="s">
        <v>13</v>
      </c>
      <c r="F143856" t="s">
        <v>11</v>
      </c>
      <c r="G143856" t="s">
        <v>12</v>
      </c>
    </row>
    <row r="143857" spans="1:7" x14ac:dyDescent="0.25">
      <c r="A143857" t="s">
        <v>121</v>
      </c>
      <c r="B143857" t="s">
        <v>8</v>
      </c>
      <c r="C143857">
        <v>60</v>
      </c>
      <c r="D143857" t="s">
        <v>9</v>
      </c>
      <c r="E143857" t="s">
        <v>10</v>
      </c>
      <c r="F143857" t="s">
        <v>11</v>
      </c>
      <c r="G143857" t="s">
        <v>12</v>
      </c>
    </row>
    <row r="143858" spans="1:7" x14ac:dyDescent="0.25">
      <c r="A143858" t="s">
        <v>121</v>
      </c>
      <c r="B143858" t="s">
        <v>14</v>
      </c>
      <c r="C143858">
        <v>15</v>
      </c>
      <c r="D143858" t="s">
        <v>16</v>
      </c>
      <c r="E143858" t="s">
        <v>10</v>
      </c>
      <c r="F143858" t="s">
        <v>17</v>
      </c>
      <c r="G143858" t="s">
        <v>18</v>
      </c>
    </row>
    <row r="143859" spans="1:7" x14ac:dyDescent="0.25">
      <c r="A143859" t="s">
        <v>121</v>
      </c>
      <c r="B143859" t="s">
        <v>8</v>
      </c>
      <c r="C143859">
        <v>25</v>
      </c>
      <c r="D143859" t="s">
        <v>16</v>
      </c>
      <c r="E143859" t="s">
        <v>10</v>
      </c>
      <c r="F143859" t="s">
        <v>11</v>
      </c>
      <c r="G143859" t="s">
        <v>12</v>
      </c>
    </row>
    <row r="143860" spans="1:7" x14ac:dyDescent="0.25">
      <c r="A143860" t="s">
        <v>121</v>
      </c>
      <c r="B143860" t="s">
        <v>14</v>
      </c>
      <c r="C143860">
        <v>13</v>
      </c>
      <c r="D143860" t="s">
        <v>16</v>
      </c>
      <c r="E143860" t="s">
        <v>10</v>
      </c>
      <c r="F143860" t="s">
        <v>11</v>
      </c>
      <c r="G143860" t="s">
        <v>12</v>
      </c>
    </row>
    <row r="143861" spans="1:7" x14ac:dyDescent="0.25">
      <c r="A143861" t="s">
        <v>121</v>
      </c>
      <c r="B143861" t="s">
        <v>14</v>
      </c>
      <c r="C143861">
        <v>14</v>
      </c>
      <c r="D143861" t="s">
        <v>16</v>
      </c>
      <c r="E143861" t="s">
        <v>13</v>
      </c>
      <c r="F143861" t="s">
        <v>11</v>
      </c>
      <c r="G143861" t="s">
        <v>12</v>
      </c>
    </row>
    <row r="143862" spans="1:7" x14ac:dyDescent="0.25">
      <c r="A143862" t="s">
        <v>121</v>
      </c>
      <c r="B143862" t="s">
        <v>8</v>
      </c>
      <c r="C143862">
        <v>41</v>
      </c>
      <c r="D143862" t="s">
        <v>16</v>
      </c>
      <c r="E143862" t="s">
        <v>10</v>
      </c>
      <c r="F143862" t="s">
        <v>38</v>
      </c>
      <c r="G143862" t="s">
        <v>39</v>
      </c>
    </row>
    <row r="143863" spans="1:7" x14ac:dyDescent="0.25">
      <c r="A143863" t="s">
        <v>121</v>
      </c>
      <c r="B143863" t="s">
        <v>8</v>
      </c>
      <c r="C143863">
        <v>43</v>
      </c>
      <c r="D143863" t="s">
        <v>9</v>
      </c>
      <c r="E143863" t="s">
        <v>10</v>
      </c>
      <c r="F143863" t="s">
        <v>11</v>
      </c>
      <c r="G143863" t="s">
        <v>12</v>
      </c>
    </row>
    <row r="143864" spans="1:7" x14ac:dyDescent="0.25">
      <c r="A143864" t="s">
        <v>121</v>
      </c>
      <c r="B143864" t="s">
        <v>8</v>
      </c>
      <c r="C143864">
        <v>64</v>
      </c>
      <c r="D143864" t="s">
        <v>9</v>
      </c>
      <c r="E143864" t="s">
        <v>13</v>
      </c>
      <c r="F143864" t="s">
        <v>11</v>
      </c>
      <c r="G143864" t="s">
        <v>12</v>
      </c>
    </row>
    <row r="143865" spans="1:7" x14ac:dyDescent="0.25">
      <c r="A143865" t="s">
        <v>121</v>
      </c>
      <c r="B143865" t="s">
        <v>8</v>
      </c>
      <c r="C143865">
        <v>50</v>
      </c>
      <c r="D143865" t="s">
        <v>9</v>
      </c>
      <c r="E143865" t="s">
        <v>10</v>
      </c>
      <c r="F143865" t="s">
        <v>11</v>
      </c>
      <c r="G143865" t="s">
        <v>12</v>
      </c>
    </row>
    <row r="143866" spans="1:7" x14ac:dyDescent="0.25">
      <c r="A143866" t="s">
        <v>121</v>
      </c>
      <c r="B143866" t="s">
        <v>8</v>
      </c>
      <c r="C143866">
        <v>46</v>
      </c>
      <c r="D143866" t="s">
        <v>9</v>
      </c>
      <c r="E143866" t="s">
        <v>10</v>
      </c>
      <c r="F143866" t="s">
        <v>11</v>
      </c>
      <c r="G143866" t="s">
        <v>12</v>
      </c>
    </row>
    <row r="143867" spans="1:7" x14ac:dyDescent="0.25">
      <c r="A143867" t="s">
        <v>121</v>
      </c>
      <c r="B143867" t="s">
        <v>8</v>
      </c>
      <c r="C143867">
        <v>55</v>
      </c>
      <c r="D143867" t="s">
        <v>9</v>
      </c>
      <c r="E143867" t="s">
        <v>10</v>
      </c>
      <c r="F143867" t="s">
        <v>11</v>
      </c>
      <c r="G143867" t="s">
        <v>12</v>
      </c>
    </row>
    <row r="143868" spans="1:7" x14ac:dyDescent="0.25">
      <c r="A143868" t="s">
        <v>121</v>
      </c>
      <c r="B143868" t="s">
        <v>19</v>
      </c>
      <c r="C143868">
        <v>5</v>
      </c>
      <c r="D143868" t="s">
        <v>16</v>
      </c>
      <c r="E143868" t="s">
        <v>13</v>
      </c>
      <c r="F143868" t="s">
        <v>11</v>
      </c>
      <c r="G143868" t="s">
        <v>12</v>
      </c>
    </row>
    <row r="143869" spans="1:7" x14ac:dyDescent="0.25">
      <c r="A143869" t="s">
        <v>121</v>
      </c>
      <c r="B143869" t="s">
        <v>8</v>
      </c>
      <c r="C143869">
        <v>62</v>
      </c>
      <c r="D143869" t="s">
        <v>16</v>
      </c>
      <c r="E143869" t="s">
        <v>13</v>
      </c>
      <c r="F143869" t="s">
        <v>11</v>
      </c>
      <c r="G143869" t="s">
        <v>12</v>
      </c>
    </row>
    <row r="143870" spans="1:7" x14ac:dyDescent="0.25">
      <c r="A143870" t="s">
        <v>121</v>
      </c>
      <c r="B143870" t="s">
        <v>8</v>
      </c>
      <c r="C143870">
        <v>25</v>
      </c>
      <c r="D143870" t="s">
        <v>9</v>
      </c>
      <c r="E143870" t="s">
        <v>13</v>
      </c>
      <c r="F143870" t="s">
        <v>11</v>
      </c>
      <c r="G143870" t="s">
        <v>12</v>
      </c>
    </row>
    <row r="143871" spans="1:7" x14ac:dyDescent="0.25">
      <c r="A143871" t="s">
        <v>121</v>
      </c>
      <c r="B143871" t="s">
        <v>8</v>
      </c>
      <c r="C143871">
        <v>49</v>
      </c>
      <c r="D143871" t="s">
        <v>9</v>
      </c>
      <c r="E143871" t="s">
        <v>10</v>
      </c>
      <c r="F143871" t="s">
        <v>17</v>
      </c>
      <c r="G143871" t="s">
        <v>18</v>
      </c>
    </row>
    <row r="143872" spans="1:7" x14ac:dyDescent="0.25">
      <c r="A143872" t="s">
        <v>121</v>
      </c>
      <c r="B143872" t="s">
        <v>8</v>
      </c>
      <c r="C143872">
        <v>18</v>
      </c>
      <c r="D143872" t="s">
        <v>16</v>
      </c>
      <c r="E143872" t="s">
        <v>10</v>
      </c>
      <c r="F143872" t="s">
        <v>11</v>
      </c>
      <c r="G143872" t="s">
        <v>12</v>
      </c>
    </row>
    <row r="143873" spans="1:7" x14ac:dyDescent="0.25">
      <c r="A143873" t="s">
        <v>121</v>
      </c>
      <c r="B143873" t="s">
        <v>8</v>
      </c>
      <c r="C143873">
        <v>18</v>
      </c>
      <c r="D143873" t="s">
        <v>9</v>
      </c>
      <c r="E143873" t="s">
        <v>10</v>
      </c>
      <c r="F143873" t="s">
        <v>11</v>
      </c>
      <c r="G143873" t="s">
        <v>12</v>
      </c>
    </row>
    <row r="143874" spans="1:7" x14ac:dyDescent="0.25">
      <c r="A143874" t="s">
        <v>121</v>
      </c>
      <c r="B143874" t="s">
        <v>8</v>
      </c>
      <c r="C143874">
        <v>38</v>
      </c>
      <c r="D143874" t="s">
        <v>9</v>
      </c>
      <c r="E143874" t="s">
        <v>10</v>
      </c>
      <c r="F143874" t="s">
        <v>11</v>
      </c>
      <c r="G143874" t="s">
        <v>12</v>
      </c>
    </row>
    <row r="143875" spans="1:7" x14ac:dyDescent="0.25">
      <c r="A143875" t="s">
        <v>121</v>
      </c>
      <c r="B143875" t="s">
        <v>8</v>
      </c>
      <c r="C143875">
        <v>41</v>
      </c>
      <c r="D143875" t="s">
        <v>16</v>
      </c>
      <c r="E143875" t="s">
        <v>10</v>
      </c>
      <c r="F143875" t="s">
        <v>11</v>
      </c>
      <c r="G143875" t="s">
        <v>12</v>
      </c>
    </row>
    <row r="143876" spans="1:7" x14ac:dyDescent="0.25">
      <c r="A143876" t="s">
        <v>121</v>
      </c>
      <c r="B143876" t="s">
        <v>19</v>
      </c>
      <c r="C143876">
        <v>2</v>
      </c>
      <c r="D143876" t="s">
        <v>16</v>
      </c>
      <c r="E143876" t="s">
        <v>10</v>
      </c>
      <c r="F143876" t="s">
        <v>11</v>
      </c>
      <c r="G143876" t="s">
        <v>12</v>
      </c>
    </row>
    <row r="143877" spans="1:7" x14ac:dyDescent="0.25">
      <c r="A143877" t="s">
        <v>121</v>
      </c>
      <c r="B143877" t="s">
        <v>8</v>
      </c>
      <c r="C143877">
        <v>26</v>
      </c>
      <c r="D143877" t="s">
        <v>9</v>
      </c>
      <c r="E143877" t="s">
        <v>10</v>
      </c>
      <c r="F143877" t="s">
        <v>11</v>
      </c>
      <c r="G143877" t="s">
        <v>12</v>
      </c>
    </row>
    <row r="143878" spans="1:7" x14ac:dyDescent="0.25">
      <c r="A143878" t="s">
        <v>121</v>
      </c>
      <c r="B143878" t="s">
        <v>8</v>
      </c>
      <c r="C143878">
        <v>56</v>
      </c>
      <c r="D143878" t="s">
        <v>16</v>
      </c>
      <c r="E143878" t="s">
        <v>10</v>
      </c>
      <c r="F143878" t="s">
        <v>11</v>
      </c>
      <c r="G143878" t="s">
        <v>12</v>
      </c>
    </row>
    <row r="143879" spans="1:7" x14ac:dyDescent="0.25">
      <c r="A143879" t="s">
        <v>121</v>
      </c>
      <c r="B143879" t="s">
        <v>8</v>
      </c>
      <c r="C143879">
        <v>67</v>
      </c>
      <c r="D143879" t="s">
        <v>9</v>
      </c>
      <c r="E143879" t="s">
        <v>10</v>
      </c>
      <c r="F143879" t="s">
        <v>11</v>
      </c>
      <c r="G143879" t="s">
        <v>12</v>
      </c>
    </row>
    <row r="143880" spans="1:7" x14ac:dyDescent="0.25">
      <c r="A143880" t="s">
        <v>121</v>
      </c>
      <c r="B143880" t="s">
        <v>8</v>
      </c>
      <c r="C143880">
        <v>61</v>
      </c>
      <c r="D143880" t="s">
        <v>9</v>
      </c>
      <c r="E143880" t="s">
        <v>10</v>
      </c>
      <c r="F143880" t="s">
        <v>11</v>
      </c>
      <c r="G143880" t="s">
        <v>12</v>
      </c>
    </row>
    <row r="143881" spans="1:7" x14ac:dyDescent="0.25">
      <c r="A143881" t="s">
        <v>121</v>
      </c>
      <c r="B143881" t="s">
        <v>8</v>
      </c>
      <c r="C143881">
        <v>35</v>
      </c>
      <c r="D143881" t="s">
        <v>9</v>
      </c>
      <c r="E143881" t="s">
        <v>10</v>
      </c>
      <c r="F143881" t="s">
        <v>11</v>
      </c>
      <c r="G143881" t="s">
        <v>12</v>
      </c>
    </row>
    <row r="143882" spans="1:7" x14ac:dyDescent="0.25">
      <c r="A143882" t="s">
        <v>121</v>
      </c>
      <c r="B143882" t="s">
        <v>14</v>
      </c>
      <c r="C143882">
        <v>14</v>
      </c>
      <c r="D143882" t="s">
        <v>16</v>
      </c>
      <c r="E143882" t="s">
        <v>10</v>
      </c>
      <c r="F143882" t="s">
        <v>11</v>
      </c>
      <c r="G143882" t="s">
        <v>12</v>
      </c>
    </row>
    <row r="143883" spans="1:7" x14ac:dyDescent="0.25">
      <c r="A143883" t="s">
        <v>121</v>
      </c>
      <c r="B143883" t="s">
        <v>19</v>
      </c>
      <c r="C143883">
        <v>0</v>
      </c>
      <c r="D143883" t="s">
        <v>16</v>
      </c>
      <c r="E143883" t="s">
        <v>10</v>
      </c>
      <c r="F143883" t="s">
        <v>11</v>
      </c>
      <c r="G143883" t="s">
        <v>12</v>
      </c>
    </row>
    <row r="143884" spans="1:7" x14ac:dyDescent="0.25">
      <c r="A143884" t="s">
        <v>121</v>
      </c>
      <c r="B143884" t="s">
        <v>19</v>
      </c>
      <c r="C143884">
        <v>0</v>
      </c>
      <c r="D143884" t="s">
        <v>9</v>
      </c>
      <c r="E143884" t="s">
        <v>13</v>
      </c>
      <c r="F143884" t="s">
        <v>11</v>
      </c>
      <c r="G143884" t="s">
        <v>12</v>
      </c>
    </row>
    <row r="143885" spans="1:7" x14ac:dyDescent="0.25">
      <c r="A143885" t="s">
        <v>121</v>
      </c>
      <c r="B143885" t="s">
        <v>8</v>
      </c>
      <c r="C143885">
        <v>36</v>
      </c>
      <c r="D143885" t="s">
        <v>9</v>
      </c>
      <c r="E143885" t="s">
        <v>10</v>
      </c>
      <c r="F143885" t="s">
        <v>11</v>
      </c>
      <c r="G143885" t="s">
        <v>12</v>
      </c>
    </row>
    <row r="143886" spans="1:7" x14ac:dyDescent="0.25">
      <c r="A143886" t="s">
        <v>121</v>
      </c>
      <c r="B143886" t="s">
        <v>14</v>
      </c>
      <c r="C143886">
        <v>13</v>
      </c>
      <c r="D143886" t="s">
        <v>16</v>
      </c>
      <c r="E143886" t="s">
        <v>10</v>
      </c>
      <c r="F143886" t="s">
        <v>11</v>
      </c>
      <c r="G143886" t="s">
        <v>12</v>
      </c>
    </row>
    <row r="143887" spans="1:7" x14ac:dyDescent="0.25">
      <c r="A143887" t="s">
        <v>121</v>
      </c>
      <c r="B143887" t="s">
        <v>19</v>
      </c>
      <c r="C143887">
        <v>2</v>
      </c>
      <c r="D143887" t="s">
        <v>16</v>
      </c>
      <c r="E143887" t="s">
        <v>13</v>
      </c>
      <c r="F143887" t="s">
        <v>11</v>
      </c>
      <c r="G143887" t="s">
        <v>12</v>
      </c>
    </row>
    <row r="143888" spans="1:7" x14ac:dyDescent="0.25">
      <c r="A143888" t="s">
        <v>121</v>
      </c>
      <c r="B143888" t="s">
        <v>14</v>
      </c>
      <c r="C143888">
        <v>17</v>
      </c>
      <c r="D143888" t="s">
        <v>16</v>
      </c>
      <c r="E143888" t="s">
        <v>10</v>
      </c>
      <c r="F143888" t="s">
        <v>11</v>
      </c>
      <c r="G143888" t="s">
        <v>12</v>
      </c>
    </row>
    <row r="143889" spans="1:7" x14ac:dyDescent="0.25">
      <c r="A143889" t="s">
        <v>121</v>
      </c>
      <c r="B143889" t="s">
        <v>14</v>
      </c>
      <c r="C143889">
        <v>15</v>
      </c>
      <c r="D143889" t="s">
        <v>9</v>
      </c>
      <c r="E143889" t="s">
        <v>10</v>
      </c>
      <c r="F143889" t="s">
        <v>11</v>
      </c>
      <c r="G143889" t="s">
        <v>12</v>
      </c>
    </row>
    <row r="143890" spans="1:7" x14ac:dyDescent="0.25">
      <c r="A143890" t="s">
        <v>121</v>
      </c>
      <c r="B143890" t="s">
        <v>8</v>
      </c>
      <c r="C143890">
        <v>49</v>
      </c>
      <c r="D143890" t="s">
        <v>9</v>
      </c>
      <c r="E143890" t="s">
        <v>10</v>
      </c>
      <c r="F143890" t="s">
        <v>11</v>
      </c>
      <c r="G143890" t="s">
        <v>12</v>
      </c>
    </row>
    <row r="143891" spans="1:7" x14ac:dyDescent="0.25">
      <c r="A143891" t="s">
        <v>121</v>
      </c>
      <c r="B143891" t="s">
        <v>8</v>
      </c>
      <c r="C143891">
        <v>53</v>
      </c>
      <c r="D143891" t="s">
        <v>16</v>
      </c>
      <c r="E143891" t="s">
        <v>13</v>
      </c>
      <c r="F143891" t="s">
        <v>11</v>
      </c>
      <c r="G143891" t="s">
        <v>12</v>
      </c>
    </row>
    <row r="143892" spans="1:7" x14ac:dyDescent="0.25">
      <c r="A143892" t="s">
        <v>121</v>
      </c>
      <c r="B143892" t="s">
        <v>8</v>
      </c>
      <c r="C143892">
        <v>48</v>
      </c>
      <c r="D143892" t="s">
        <v>16</v>
      </c>
      <c r="E143892" t="s">
        <v>10</v>
      </c>
      <c r="F143892" t="s">
        <v>11</v>
      </c>
      <c r="G143892" t="s">
        <v>12</v>
      </c>
    </row>
    <row r="143893" spans="1:7" x14ac:dyDescent="0.25">
      <c r="A143893" t="s">
        <v>121</v>
      </c>
      <c r="B143893" t="s">
        <v>8</v>
      </c>
      <c r="C143893">
        <v>99</v>
      </c>
      <c r="D143893" t="s">
        <v>16</v>
      </c>
      <c r="E143893" t="s">
        <v>10</v>
      </c>
      <c r="F143893" t="s">
        <v>11</v>
      </c>
      <c r="G143893" t="s">
        <v>12</v>
      </c>
    </row>
    <row r="143894" spans="1:7" x14ac:dyDescent="0.25">
      <c r="A143894" t="s">
        <v>121</v>
      </c>
      <c r="B143894" t="s">
        <v>8</v>
      </c>
      <c r="C143894">
        <v>69</v>
      </c>
      <c r="D143894" t="s">
        <v>16</v>
      </c>
      <c r="E143894" t="s">
        <v>13</v>
      </c>
      <c r="F143894" t="s">
        <v>11</v>
      </c>
      <c r="G143894" t="s">
        <v>12</v>
      </c>
    </row>
    <row r="143895" spans="1:7" x14ac:dyDescent="0.25">
      <c r="A143895" t="s">
        <v>121</v>
      </c>
      <c r="B143895" t="s">
        <v>8</v>
      </c>
      <c r="C143895">
        <v>23</v>
      </c>
      <c r="D143895" t="s">
        <v>9</v>
      </c>
      <c r="E143895" t="s">
        <v>10</v>
      </c>
      <c r="F143895" t="s">
        <v>72</v>
      </c>
      <c r="G143895" t="s">
        <v>25</v>
      </c>
    </row>
    <row r="143896" spans="1:7" x14ac:dyDescent="0.25">
      <c r="A143896" t="s">
        <v>121</v>
      </c>
      <c r="B143896" t="s">
        <v>19</v>
      </c>
      <c r="C143896">
        <v>6</v>
      </c>
      <c r="D143896" t="s">
        <v>9</v>
      </c>
      <c r="E143896" t="s">
        <v>10</v>
      </c>
      <c r="F143896" t="s">
        <v>11</v>
      </c>
      <c r="G143896" t="s">
        <v>12</v>
      </c>
    </row>
    <row r="143897" spans="1:7" x14ac:dyDescent="0.25">
      <c r="A143897" t="s">
        <v>121</v>
      </c>
      <c r="B143897" t="s">
        <v>14</v>
      </c>
      <c r="C143897">
        <v>16</v>
      </c>
      <c r="D143897" t="s">
        <v>9</v>
      </c>
      <c r="E143897" t="s">
        <v>10</v>
      </c>
      <c r="F143897" t="s">
        <v>17</v>
      </c>
      <c r="G143897" t="s">
        <v>18</v>
      </c>
    </row>
    <row r="143898" spans="1:7" x14ac:dyDescent="0.25">
      <c r="A143898" t="s">
        <v>121</v>
      </c>
      <c r="B143898" t="s">
        <v>14</v>
      </c>
      <c r="C143898">
        <v>10</v>
      </c>
      <c r="D143898" t="s">
        <v>9</v>
      </c>
      <c r="E143898" t="s">
        <v>10</v>
      </c>
      <c r="F143898" t="s">
        <v>11</v>
      </c>
      <c r="G143898" t="s">
        <v>12</v>
      </c>
    </row>
    <row r="143899" spans="1:7" x14ac:dyDescent="0.25">
      <c r="A143899" t="s">
        <v>121</v>
      </c>
      <c r="B143899" t="s">
        <v>14</v>
      </c>
      <c r="C143899">
        <v>15</v>
      </c>
      <c r="D143899" t="s">
        <v>16</v>
      </c>
      <c r="E143899" t="s">
        <v>10</v>
      </c>
      <c r="F143899" t="s">
        <v>11</v>
      </c>
      <c r="G143899" t="s">
        <v>12</v>
      </c>
    </row>
    <row r="143900" spans="1:7" x14ac:dyDescent="0.25">
      <c r="A143900" t="s">
        <v>121</v>
      </c>
      <c r="B143900" t="s">
        <v>8</v>
      </c>
      <c r="C143900">
        <v>51</v>
      </c>
      <c r="D143900" t="s">
        <v>9</v>
      </c>
      <c r="E143900" t="s">
        <v>10</v>
      </c>
      <c r="F143900" t="s">
        <v>11</v>
      </c>
      <c r="G143900" t="s">
        <v>12</v>
      </c>
    </row>
    <row r="143901" spans="1:7" x14ac:dyDescent="0.25">
      <c r="A143901" t="s">
        <v>121</v>
      </c>
      <c r="B143901" t="s">
        <v>19</v>
      </c>
      <c r="C143901">
        <v>2</v>
      </c>
      <c r="D143901" t="s">
        <v>16</v>
      </c>
      <c r="E143901" t="s">
        <v>10</v>
      </c>
      <c r="F143901" t="s">
        <v>11</v>
      </c>
      <c r="G143901" t="s">
        <v>12</v>
      </c>
    </row>
    <row r="143902" spans="1:7" x14ac:dyDescent="0.25">
      <c r="A143902" t="s">
        <v>121</v>
      </c>
      <c r="B143902" t="s">
        <v>14</v>
      </c>
      <c r="C143902">
        <v>9</v>
      </c>
      <c r="D143902" t="s">
        <v>9</v>
      </c>
      <c r="E143902" t="s">
        <v>10</v>
      </c>
      <c r="F143902" t="s">
        <v>11</v>
      </c>
      <c r="G143902" t="s">
        <v>12</v>
      </c>
    </row>
    <row r="143903" spans="1:7" x14ac:dyDescent="0.25">
      <c r="A143903" t="s">
        <v>121</v>
      </c>
      <c r="B143903" t="s">
        <v>14</v>
      </c>
      <c r="C143903">
        <v>9</v>
      </c>
      <c r="D143903" t="s">
        <v>9</v>
      </c>
      <c r="E143903" t="s">
        <v>10</v>
      </c>
      <c r="F143903" t="s">
        <v>34</v>
      </c>
      <c r="G143903" t="s">
        <v>12</v>
      </c>
    </row>
    <row r="143904" spans="1:7" x14ac:dyDescent="0.25">
      <c r="A143904" t="s">
        <v>121</v>
      </c>
      <c r="B143904" t="s">
        <v>8</v>
      </c>
      <c r="C143904">
        <v>25</v>
      </c>
      <c r="D143904" t="s">
        <v>16</v>
      </c>
      <c r="E143904" t="s">
        <v>13</v>
      </c>
      <c r="F143904" t="s">
        <v>11</v>
      </c>
      <c r="G143904" t="s">
        <v>12</v>
      </c>
    </row>
    <row r="143905" spans="1:7" x14ac:dyDescent="0.25">
      <c r="A143905" t="s">
        <v>121</v>
      </c>
      <c r="B143905" t="s">
        <v>8</v>
      </c>
      <c r="C143905">
        <v>65</v>
      </c>
      <c r="D143905" t="s">
        <v>9</v>
      </c>
      <c r="E143905" t="s">
        <v>10</v>
      </c>
      <c r="F143905" t="s">
        <v>11</v>
      </c>
      <c r="G143905" t="s">
        <v>12</v>
      </c>
    </row>
    <row r="143906" spans="1:7" x14ac:dyDescent="0.25">
      <c r="A143906" t="s">
        <v>121</v>
      </c>
      <c r="B143906" t="s">
        <v>19</v>
      </c>
      <c r="C143906">
        <v>1</v>
      </c>
      <c r="D143906" t="s">
        <v>9</v>
      </c>
      <c r="E143906" t="s">
        <v>10</v>
      </c>
      <c r="F143906" t="s">
        <v>17</v>
      </c>
      <c r="G143906" t="s">
        <v>18</v>
      </c>
    </row>
    <row r="143907" spans="1:7" x14ac:dyDescent="0.25">
      <c r="A143907" t="s">
        <v>121</v>
      </c>
      <c r="B143907" t="s">
        <v>8</v>
      </c>
      <c r="C143907">
        <v>72</v>
      </c>
      <c r="D143907" t="s">
        <v>16</v>
      </c>
      <c r="E143907" t="s">
        <v>13</v>
      </c>
      <c r="F143907" t="s">
        <v>11</v>
      </c>
      <c r="G143907" t="s">
        <v>12</v>
      </c>
    </row>
    <row r="143908" spans="1:7" x14ac:dyDescent="0.25">
      <c r="A143908" t="s">
        <v>121</v>
      </c>
      <c r="B143908" t="s">
        <v>8</v>
      </c>
      <c r="C143908">
        <v>51</v>
      </c>
      <c r="D143908" t="s">
        <v>9</v>
      </c>
      <c r="E143908" t="s">
        <v>13</v>
      </c>
      <c r="F143908" t="s">
        <v>11</v>
      </c>
      <c r="G143908" t="s">
        <v>12</v>
      </c>
    </row>
    <row r="143909" spans="1:7" x14ac:dyDescent="0.25">
      <c r="A143909" t="s">
        <v>121</v>
      </c>
      <c r="B143909" t="s">
        <v>8</v>
      </c>
      <c r="C143909">
        <v>44</v>
      </c>
      <c r="D143909" t="s">
        <v>9</v>
      </c>
      <c r="E143909" t="s">
        <v>10</v>
      </c>
      <c r="F143909" t="s">
        <v>11</v>
      </c>
      <c r="G143909" t="s">
        <v>12</v>
      </c>
    </row>
    <row r="143910" spans="1:7" x14ac:dyDescent="0.25">
      <c r="A143910" t="s">
        <v>121</v>
      </c>
      <c r="B143910" t="s">
        <v>8</v>
      </c>
      <c r="C143910">
        <v>22</v>
      </c>
      <c r="D143910" t="s">
        <v>16</v>
      </c>
      <c r="E143910" t="s">
        <v>10</v>
      </c>
      <c r="F143910" t="s">
        <v>11</v>
      </c>
      <c r="G143910" t="s">
        <v>12</v>
      </c>
    </row>
    <row r="143911" spans="1:7" x14ac:dyDescent="0.25">
      <c r="A143911" t="s">
        <v>121</v>
      </c>
      <c r="B143911" t="s">
        <v>8</v>
      </c>
      <c r="C143911">
        <v>52</v>
      </c>
      <c r="D143911" t="s">
        <v>9</v>
      </c>
      <c r="E143911" t="s">
        <v>10</v>
      </c>
      <c r="F143911" t="s">
        <v>11</v>
      </c>
      <c r="G143911" t="s">
        <v>12</v>
      </c>
    </row>
    <row r="143912" spans="1:7" x14ac:dyDescent="0.25">
      <c r="A143912" t="s">
        <v>121</v>
      </c>
      <c r="B143912" t="s">
        <v>8</v>
      </c>
      <c r="C143912">
        <v>23</v>
      </c>
      <c r="D143912" t="s">
        <v>16</v>
      </c>
      <c r="E143912" t="s">
        <v>10</v>
      </c>
      <c r="F143912" t="s">
        <v>11</v>
      </c>
      <c r="G143912" t="s">
        <v>12</v>
      </c>
    </row>
    <row r="143913" spans="1:7" x14ac:dyDescent="0.25">
      <c r="A143913" t="s">
        <v>121</v>
      </c>
      <c r="B143913" t="s">
        <v>8</v>
      </c>
      <c r="C143913">
        <v>76</v>
      </c>
      <c r="D143913" t="s">
        <v>16</v>
      </c>
      <c r="E143913" t="s">
        <v>10</v>
      </c>
      <c r="F143913" t="s">
        <v>22</v>
      </c>
      <c r="G143913" t="s">
        <v>23</v>
      </c>
    </row>
    <row r="143914" spans="1:7" x14ac:dyDescent="0.25">
      <c r="A143914" t="s">
        <v>121</v>
      </c>
      <c r="B143914" t="s">
        <v>8</v>
      </c>
      <c r="C143914">
        <v>22</v>
      </c>
      <c r="D143914" t="s">
        <v>9</v>
      </c>
      <c r="E143914" t="s">
        <v>10</v>
      </c>
      <c r="F143914" t="s">
        <v>11</v>
      </c>
      <c r="G143914" t="s">
        <v>12</v>
      </c>
    </row>
    <row r="143915" spans="1:7" x14ac:dyDescent="0.25">
      <c r="A143915" t="s">
        <v>121</v>
      </c>
      <c r="B143915" t="s">
        <v>14</v>
      </c>
      <c r="C143915">
        <v>9</v>
      </c>
      <c r="D143915" t="s">
        <v>16</v>
      </c>
      <c r="E143915" t="s">
        <v>10</v>
      </c>
      <c r="F143915" t="s">
        <v>11</v>
      </c>
      <c r="G143915" t="s">
        <v>12</v>
      </c>
    </row>
    <row r="143916" spans="1:7" x14ac:dyDescent="0.25">
      <c r="A143916" t="s">
        <v>121</v>
      </c>
      <c r="B143916" t="s">
        <v>8</v>
      </c>
      <c r="C143916">
        <v>37</v>
      </c>
      <c r="D143916" t="s">
        <v>9</v>
      </c>
      <c r="E143916" t="s">
        <v>13</v>
      </c>
      <c r="F143916" t="s">
        <v>11</v>
      </c>
      <c r="G143916" t="s">
        <v>12</v>
      </c>
    </row>
    <row r="143917" spans="1:7" x14ac:dyDescent="0.25">
      <c r="A143917" t="s">
        <v>121</v>
      </c>
      <c r="B143917" t="s">
        <v>8</v>
      </c>
      <c r="C143917">
        <v>31</v>
      </c>
      <c r="D143917" t="s">
        <v>9</v>
      </c>
      <c r="E143917" t="s">
        <v>10</v>
      </c>
      <c r="F143917" t="s">
        <v>17</v>
      </c>
      <c r="G143917" t="s">
        <v>18</v>
      </c>
    </row>
    <row r="143918" spans="1:7" x14ac:dyDescent="0.25">
      <c r="A143918" t="s">
        <v>121</v>
      </c>
      <c r="B143918" t="s">
        <v>14</v>
      </c>
      <c r="C143918">
        <v>7</v>
      </c>
      <c r="D143918" t="s">
        <v>9</v>
      </c>
      <c r="E143918" t="s">
        <v>10</v>
      </c>
      <c r="F143918" t="s">
        <v>11</v>
      </c>
      <c r="G143918" t="s">
        <v>12</v>
      </c>
    </row>
    <row r="143919" spans="1:7" x14ac:dyDescent="0.25">
      <c r="A143919" t="s">
        <v>121</v>
      </c>
      <c r="B143919" t="s">
        <v>19</v>
      </c>
      <c r="C143919">
        <v>2</v>
      </c>
      <c r="D143919" t="s">
        <v>16</v>
      </c>
      <c r="E143919" t="s">
        <v>13</v>
      </c>
      <c r="F143919" t="s">
        <v>11</v>
      </c>
      <c r="G143919" t="s">
        <v>12</v>
      </c>
    </row>
    <row r="143920" spans="1:7" x14ac:dyDescent="0.25">
      <c r="A143920" t="s">
        <v>121</v>
      </c>
      <c r="B143920" t="s">
        <v>8</v>
      </c>
      <c r="C143920">
        <v>58</v>
      </c>
      <c r="D143920" t="s">
        <v>9</v>
      </c>
      <c r="E143920" t="s">
        <v>10</v>
      </c>
      <c r="F143920" t="s">
        <v>11</v>
      </c>
      <c r="G143920" t="s">
        <v>12</v>
      </c>
    </row>
    <row r="143921" spans="1:7" x14ac:dyDescent="0.25">
      <c r="A143921" t="s">
        <v>121</v>
      </c>
      <c r="B143921" t="s">
        <v>8</v>
      </c>
      <c r="C143921">
        <v>50</v>
      </c>
      <c r="D143921" t="s">
        <v>9</v>
      </c>
      <c r="E143921" t="s">
        <v>13</v>
      </c>
      <c r="F143921" t="s">
        <v>11</v>
      </c>
      <c r="G143921" t="s">
        <v>12</v>
      </c>
    </row>
    <row r="143922" spans="1:7" x14ac:dyDescent="0.25">
      <c r="A143922" t="s">
        <v>121</v>
      </c>
      <c r="B143922" t="s">
        <v>19</v>
      </c>
      <c r="C143922">
        <v>2</v>
      </c>
      <c r="D143922" t="s">
        <v>9</v>
      </c>
      <c r="E143922" t="s">
        <v>10</v>
      </c>
      <c r="F143922" t="s">
        <v>11</v>
      </c>
      <c r="G143922" t="s">
        <v>12</v>
      </c>
    </row>
    <row r="143923" spans="1:7" x14ac:dyDescent="0.25">
      <c r="A143923" t="s">
        <v>121</v>
      </c>
      <c r="B143923" t="s">
        <v>8</v>
      </c>
      <c r="C143923">
        <v>29</v>
      </c>
      <c r="D143923" t="s">
        <v>9</v>
      </c>
      <c r="E143923" t="s">
        <v>10</v>
      </c>
      <c r="F143923" t="s">
        <v>11</v>
      </c>
      <c r="G143923" t="s">
        <v>12</v>
      </c>
    </row>
    <row r="143924" spans="1:7" x14ac:dyDescent="0.25">
      <c r="A143924" t="s">
        <v>121</v>
      </c>
      <c r="B143924" t="s">
        <v>8</v>
      </c>
      <c r="C143924">
        <v>37</v>
      </c>
      <c r="D143924" t="s">
        <v>16</v>
      </c>
      <c r="E143924" t="s">
        <v>10</v>
      </c>
      <c r="F143924" t="s">
        <v>35</v>
      </c>
      <c r="G143924" t="s">
        <v>36</v>
      </c>
    </row>
    <row r="143925" spans="1:7" x14ac:dyDescent="0.25">
      <c r="A143925" t="s">
        <v>121</v>
      </c>
      <c r="B143925" t="s">
        <v>8</v>
      </c>
      <c r="C143925">
        <v>36</v>
      </c>
      <c r="D143925" t="s">
        <v>9</v>
      </c>
      <c r="E143925" t="s">
        <v>10</v>
      </c>
      <c r="F143925" t="s">
        <v>11</v>
      </c>
      <c r="G143925" t="s">
        <v>12</v>
      </c>
    </row>
    <row r="143926" spans="1:7" x14ac:dyDescent="0.25">
      <c r="A143926" t="s">
        <v>121</v>
      </c>
      <c r="B143926" t="s">
        <v>8</v>
      </c>
      <c r="C143926">
        <v>53</v>
      </c>
      <c r="D143926" t="s">
        <v>16</v>
      </c>
      <c r="E143926" t="s">
        <v>10</v>
      </c>
      <c r="F143926" t="s">
        <v>27</v>
      </c>
      <c r="G143926" t="s">
        <v>53</v>
      </c>
    </row>
    <row r="143927" spans="1:7" x14ac:dyDescent="0.25">
      <c r="A143927" t="s">
        <v>121</v>
      </c>
      <c r="B143927" t="s">
        <v>8</v>
      </c>
      <c r="C143927">
        <v>27</v>
      </c>
      <c r="D143927" t="s">
        <v>9</v>
      </c>
      <c r="E143927" t="s">
        <v>10</v>
      </c>
      <c r="F143927" t="s">
        <v>11</v>
      </c>
      <c r="G143927" t="s">
        <v>12</v>
      </c>
    </row>
    <row r="143928" spans="1:7" x14ac:dyDescent="0.25">
      <c r="A143928" t="s">
        <v>121</v>
      </c>
      <c r="B143928" t="s">
        <v>8</v>
      </c>
      <c r="C143928">
        <v>39</v>
      </c>
      <c r="D143928" t="s">
        <v>16</v>
      </c>
      <c r="E143928" t="s">
        <v>10</v>
      </c>
      <c r="F143928" t="s">
        <v>38</v>
      </c>
      <c r="G143928" t="s">
        <v>39</v>
      </c>
    </row>
    <row r="143929" spans="1:7" x14ac:dyDescent="0.25">
      <c r="A143929" t="s">
        <v>121</v>
      </c>
      <c r="B143929" t="s">
        <v>19</v>
      </c>
      <c r="C143929">
        <v>0</v>
      </c>
      <c r="D143929" t="s">
        <v>9</v>
      </c>
      <c r="E143929" t="s">
        <v>10</v>
      </c>
      <c r="F143929" t="s">
        <v>11</v>
      </c>
      <c r="G143929" t="s">
        <v>12</v>
      </c>
    </row>
    <row r="143930" spans="1:7" x14ac:dyDescent="0.25">
      <c r="A143930" t="s">
        <v>121</v>
      </c>
      <c r="B143930" t="s">
        <v>8</v>
      </c>
      <c r="C143930">
        <v>61</v>
      </c>
      <c r="D143930" t="s">
        <v>9</v>
      </c>
      <c r="E143930" t="s">
        <v>10</v>
      </c>
      <c r="F143930" t="s">
        <v>11</v>
      </c>
      <c r="G143930" t="s">
        <v>12</v>
      </c>
    </row>
    <row r="143931" spans="1:7" x14ac:dyDescent="0.25">
      <c r="A143931" t="s">
        <v>121</v>
      </c>
      <c r="B143931" t="s">
        <v>8</v>
      </c>
      <c r="C143931">
        <v>21</v>
      </c>
      <c r="D143931" t="s">
        <v>9</v>
      </c>
      <c r="E143931" t="s">
        <v>10</v>
      </c>
      <c r="F143931" t="s">
        <v>11</v>
      </c>
      <c r="G143931" t="s">
        <v>12</v>
      </c>
    </row>
    <row r="143932" spans="1:7" x14ac:dyDescent="0.25">
      <c r="A143932" t="s">
        <v>121</v>
      </c>
      <c r="B143932" t="s">
        <v>19</v>
      </c>
      <c r="C143932">
        <v>1</v>
      </c>
      <c r="D143932" t="s">
        <v>9</v>
      </c>
      <c r="E143932" t="s">
        <v>13</v>
      </c>
      <c r="F143932" t="s">
        <v>11</v>
      </c>
      <c r="G143932" t="s">
        <v>12</v>
      </c>
    </row>
    <row r="143933" spans="1:7" x14ac:dyDescent="0.25">
      <c r="A143933" t="s">
        <v>121</v>
      </c>
      <c r="B143933" t="s">
        <v>14</v>
      </c>
      <c r="C143933">
        <v>17</v>
      </c>
      <c r="D143933" t="s">
        <v>9</v>
      </c>
      <c r="E143933" t="s">
        <v>13</v>
      </c>
      <c r="F143933" t="s">
        <v>11</v>
      </c>
      <c r="G143933" t="s">
        <v>12</v>
      </c>
    </row>
    <row r="143934" spans="1:7" x14ac:dyDescent="0.25">
      <c r="A143934" t="s">
        <v>121</v>
      </c>
      <c r="B143934" t="s">
        <v>8</v>
      </c>
      <c r="C143934">
        <v>66</v>
      </c>
      <c r="D143934" t="s">
        <v>16</v>
      </c>
      <c r="E143934" t="s">
        <v>10</v>
      </c>
      <c r="F143934" t="s">
        <v>11</v>
      </c>
      <c r="G143934" t="s">
        <v>12</v>
      </c>
    </row>
    <row r="143935" spans="1:7" x14ac:dyDescent="0.25">
      <c r="A143935" t="s">
        <v>121</v>
      </c>
      <c r="B143935" t="s">
        <v>8</v>
      </c>
      <c r="C143935">
        <v>19</v>
      </c>
      <c r="D143935" t="s">
        <v>9</v>
      </c>
      <c r="E143935" t="s">
        <v>10</v>
      </c>
      <c r="F143935" t="s">
        <v>11</v>
      </c>
      <c r="G143935" t="s">
        <v>12</v>
      </c>
    </row>
    <row r="143936" spans="1:7" x14ac:dyDescent="0.25">
      <c r="A143936" t="s">
        <v>121</v>
      </c>
      <c r="B143936" t="s">
        <v>8</v>
      </c>
      <c r="C143936">
        <v>53</v>
      </c>
      <c r="D143936" t="s">
        <v>16</v>
      </c>
      <c r="E143936" t="s">
        <v>10</v>
      </c>
      <c r="F143936" t="s">
        <v>11</v>
      </c>
      <c r="G143936" t="s">
        <v>12</v>
      </c>
    </row>
    <row r="143937" spans="1:7" x14ac:dyDescent="0.25">
      <c r="A143937" t="s">
        <v>121</v>
      </c>
      <c r="B143937" t="s">
        <v>8</v>
      </c>
      <c r="C143937">
        <v>46</v>
      </c>
      <c r="D143937" t="s">
        <v>16</v>
      </c>
      <c r="E143937" t="s">
        <v>10</v>
      </c>
      <c r="F143937" t="s">
        <v>11</v>
      </c>
      <c r="G143937" t="s">
        <v>12</v>
      </c>
    </row>
    <row r="143938" spans="1:7" x14ac:dyDescent="0.25">
      <c r="A143938" t="s">
        <v>121</v>
      </c>
      <c r="B143938" t="s">
        <v>8</v>
      </c>
      <c r="C143938">
        <v>78</v>
      </c>
      <c r="D143938" t="s">
        <v>9</v>
      </c>
      <c r="E143938" t="s">
        <v>10</v>
      </c>
      <c r="F143938" t="s">
        <v>11</v>
      </c>
      <c r="G143938" t="s">
        <v>12</v>
      </c>
    </row>
    <row r="143939" spans="1:7" x14ac:dyDescent="0.25">
      <c r="A143939" t="s">
        <v>121</v>
      </c>
      <c r="B143939" t="s">
        <v>8</v>
      </c>
      <c r="C143939">
        <v>41</v>
      </c>
      <c r="D143939" t="s">
        <v>16</v>
      </c>
      <c r="E143939" t="s">
        <v>10</v>
      </c>
      <c r="F143939" t="s">
        <v>11</v>
      </c>
      <c r="G143939" t="s">
        <v>12</v>
      </c>
    </row>
    <row r="143940" spans="1:7" x14ac:dyDescent="0.25">
      <c r="A143940" t="s">
        <v>121</v>
      </c>
      <c r="B143940" t="s">
        <v>8</v>
      </c>
      <c r="C143940">
        <v>66</v>
      </c>
      <c r="D143940" t="s">
        <v>9</v>
      </c>
      <c r="E143940" t="s">
        <v>10</v>
      </c>
      <c r="F143940" t="s">
        <v>11</v>
      </c>
      <c r="G143940" t="s">
        <v>12</v>
      </c>
    </row>
    <row r="143941" spans="1:7" x14ac:dyDescent="0.25">
      <c r="A143941" t="s">
        <v>121</v>
      </c>
      <c r="B143941" t="s">
        <v>8</v>
      </c>
      <c r="C143941">
        <v>24</v>
      </c>
      <c r="D143941" t="s">
        <v>16</v>
      </c>
      <c r="E143941" t="s">
        <v>13</v>
      </c>
      <c r="F143941" t="s">
        <v>11</v>
      </c>
      <c r="G143941" t="s">
        <v>12</v>
      </c>
    </row>
    <row r="143942" spans="1:7" x14ac:dyDescent="0.25">
      <c r="A143942" t="s">
        <v>121</v>
      </c>
      <c r="B143942" t="s">
        <v>8</v>
      </c>
      <c r="C143942">
        <v>34</v>
      </c>
      <c r="D143942" t="s">
        <v>9</v>
      </c>
      <c r="E143942" t="s">
        <v>10</v>
      </c>
      <c r="F143942" t="s">
        <v>17</v>
      </c>
      <c r="G143942" t="s">
        <v>18</v>
      </c>
    </row>
    <row r="143943" spans="1:7" x14ac:dyDescent="0.25">
      <c r="A143943" t="s">
        <v>121</v>
      </c>
      <c r="B143943" t="s">
        <v>8</v>
      </c>
      <c r="C143943">
        <v>28</v>
      </c>
      <c r="D143943" t="s">
        <v>9</v>
      </c>
      <c r="E143943" t="s">
        <v>10</v>
      </c>
      <c r="F143943" t="s">
        <v>11</v>
      </c>
      <c r="G143943" t="s">
        <v>12</v>
      </c>
    </row>
    <row r="143944" spans="1:7" x14ac:dyDescent="0.25">
      <c r="A143944" t="s">
        <v>121</v>
      </c>
      <c r="B143944" t="s">
        <v>8</v>
      </c>
      <c r="C143944">
        <v>83</v>
      </c>
      <c r="D143944" t="s">
        <v>9</v>
      </c>
      <c r="E143944" t="s">
        <v>10</v>
      </c>
      <c r="F143944" t="s">
        <v>11</v>
      </c>
      <c r="G143944" t="s">
        <v>12</v>
      </c>
    </row>
    <row r="143945" spans="1:7" x14ac:dyDescent="0.25">
      <c r="A143945" t="s">
        <v>121</v>
      </c>
      <c r="B143945" t="s">
        <v>8</v>
      </c>
      <c r="C143945">
        <v>78</v>
      </c>
      <c r="D143945" t="s">
        <v>9</v>
      </c>
      <c r="E143945" t="s">
        <v>13</v>
      </c>
      <c r="F143945" t="s">
        <v>11</v>
      </c>
      <c r="G143945" t="s">
        <v>12</v>
      </c>
    </row>
    <row r="143946" spans="1:7" x14ac:dyDescent="0.25">
      <c r="A143946" t="s">
        <v>121</v>
      </c>
      <c r="B143946" t="s">
        <v>8</v>
      </c>
      <c r="C143946">
        <v>27</v>
      </c>
      <c r="D143946" t="s">
        <v>9</v>
      </c>
      <c r="E143946" t="s">
        <v>10</v>
      </c>
      <c r="F143946" t="s">
        <v>11</v>
      </c>
      <c r="G143946" t="s">
        <v>12</v>
      </c>
    </row>
    <row r="143947" spans="1:7" x14ac:dyDescent="0.25">
      <c r="A143947" t="s">
        <v>121</v>
      </c>
      <c r="B143947" t="s">
        <v>8</v>
      </c>
      <c r="C143947">
        <v>23</v>
      </c>
      <c r="D143947" t="s">
        <v>9</v>
      </c>
      <c r="E143947" t="s">
        <v>13</v>
      </c>
      <c r="F143947" t="s">
        <v>11</v>
      </c>
      <c r="G143947" t="s">
        <v>12</v>
      </c>
    </row>
    <row r="143948" spans="1:7" x14ac:dyDescent="0.25">
      <c r="A143948" t="s">
        <v>121</v>
      </c>
      <c r="B143948" t="s">
        <v>8</v>
      </c>
      <c r="C143948">
        <v>76</v>
      </c>
      <c r="D143948" t="s">
        <v>9</v>
      </c>
      <c r="E143948" t="s">
        <v>10</v>
      </c>
      <c r="F143948" t="s">
        <v>11</v>
      </c>
      <c r="G143948" t="s">
        <v>12</v>
      </c>
    </row>
    <row r="143949" spans="1:7" x14ac:dyDescent="0.25">
      <c r="A143949" t="s">
        <v>121</v>
      </c>
      <c r="B143949" t="s">
        <v>8</v>
      </c>
      <c r="C143949">
        <v>28</v>
      </c>
      <c r="D143949" t="s">
        <v>9</v>
      </c>
      <c r="E143949" t="s">
        <v>10</v>
      </c>
      <c r="F143949" t="s">
        <v>34</v>
      </c>
      <c r="G143949" t="s">
        <v>12</v>
      </c>
    </row>
    <row r="143950" spans="1:7" x14ac:dyDescent="0.25">
      <c r="A143950" t="s">
        <v>121</v>
      </c>
      <c r="B143950" t="s">
        <v>8</v>
      </c>
      <c r="C143950">
        <v>30</v>
      </c>
      <c r="D143950" t="s">
        <v>9</v>
      </c>
      <c r="E143950" t="s">
        <v>10</v>
      </c>
      <c r="F143950" t="s">
        <v>11</v>
      </c>
      <c r="G143950" t="s">
        <v>12</v>
      </c>
    </row>
    <row r="143951" spans="1:7" x14ac:dyDescent="0.25">
      <c r="A143951" t="s">
        <v>121</v>
      </c>
      <c r="B143951" t="s">
        <v>19</v>
      </c>
      <c r="C143951">
        <v>0</v>
      </c>
      <c r="D143951" t="s">
        <v>16</v>
      </c>
      <c r="E143951" t="s">
        <v>10</v>
      </c>
      <c r="F143951" t="s">
        <v>17</v>
      </c>
      <c r="G143951" t="s">
        <v>18</v>
      </c>
    </row>
    <row r="143952" spans="1:7" x14ac:dyDescent="0.25">
      <c r="A143952" t="s">
        <v>121</v>
      </c>
      <c r="B143952" t="s">
        <v>19</v>
      </c>
      <c r="C143952">
        <v>1</v>
      </c>
      <c r="D143952" t="s">
        <v>9</v>
      </c>
      <c r="E143952" t="s">
        <v>10</v>
      </c>
      <c r="F143952" t="s">
        <v>11</v>
      </c>
      <c r="G143952" t="s">
        <v>12</v>
      </c>
    </row>
    <row r="143953" spans="1:7" x14ac:dyDescent="0.25">
      <c r="A143953" t="s">
        <v>121</v>
      </c>
      <c r="B143953" t="s">
        <v>19</v>
      </c>
      <c r="C143953">
        <v>5</v>
      </c>
      <c r="D143953" t="s">
        <v>16</v>
      </c>
      <c r="E143953" t="s">
        <v>13</v>
      </c>
      <c r="F143953" t="s">
        <v>11</v>
      </c>
      <c r="G143953" t="s">
        <v>12</v>
      </c>
    </row>
    <row r="143954" spans="1:7" x14ac:dyDescent="0.25">
      <c r="A143954" t="s">
        <v>121</v>
      </c>
      <c r="B143954" t="s">
        <v>8</v>
      </c>
      <c r="C143954">
        <v>52</v>
      </c>
      <c r="D143954" t="s">
        <v>16</v>
      </c>
      <c r="E143954" t="s">
        <v>10</v>
      </c>
      <c r="F143954" t="s">
        <v>11</v>
      </c>
      <c r="G143954" t="s">
        <v>12</v>
      </c>
    </row>
    <row r="143955" spans="1:7" x14ac:dyDescent="0.25">
      <c r="A143955" t="s">
        <v>121</v>
      </c>
      <c r="B143955" t="s">
        <v>19</v>
      </c>
      <c r="C143955">
        <v>0</v>
      </c>
      <c r="D143955" t="s">
        <v>16</v>
      </c>
      <c r="E143955" t="s">
        <v>13</v>
      </c>
      <c r="F143955" t="s">
        <v>11</v>
      </c>
      <c r="G143955" t="s">
        <v>12</v>
      </c>
    </row>
    <row r="143956" spans="1:7" x14ac:dyDescent="0.25">
      <c r="A143956" t="s">
        <v>121</v>
      </c>
      <c r="B143956" t="s">
        <v>8</v>
      </c>
      <c r="C143956">
        <v>52</v>
      </c>
      <c r="D143956" t="s">
        <v>16</v>
      </c>
      <c r="E143956" t="s">
        <v>10</v>
      </c>
      <c r="F143956" t="s">
        <v>22</v>
      </c>
      <c r="G143956" t="s">
        <v>23</v>
      </c>
    </row>
    <row r="143957" spans="1:7" x14ac:dyDescent="0.25">
      <c r="A143957" t="s">
        <v>121</v>
      </c>
      <c r="B143957" t="s">
        <v>8</v>
      </c>
      <c r="C143957">
        <v>64</v>
      </c>
      <c r="D143957" t="s">
        <v>9</v>
      </c>
      <c r="E143957" t="s">
        <v>10</v>
      </c>
      <c r="F143957" t="s">
        <v>11</v>
      </c>
      <c r="G143957" t="s">
        <v>12</v>
      </c>
    </row>
    <row r="143958" spans="1:7" x14ac:dyDescent="0.25">
      <c r="A143958" t="s">
        <v>121</v>
      </c>
      <c r="B143958" t="s">
        <v>8</v>
      </c>
      <c r="C143958">
        <v>63</v>
      </c>
      <c r="D143958" t="s">
        <v>9</v>
      </c>
      <c r="E143958" t="s">
        <v>10</v>
      </c>
      <c r="F143958" t="s">
        <v>11</v>
      </c>
      <c r="G143958" t="s">
        <v>12</v>
      </c>
    </row>
    <row r="143959" spans="1:7" x14ac:dyDescent="0.25">
      <c r="A143959" t="s">
        <v>121</v>
      </c>
      <c r="B143959" t="s">
        <v>8</v>
      </c>
      <c r="C143959">
        <v>26</v>
      </c>
      <c r="D143959" t="s">
        <v>9</v>
      </c>
      <c r="E143959" t="s">
        <v>10</v>
      </c>
      <c r="F143959" t="s">
        <v>11</v>
      </c>
      <c r="G143959" t="s">
        <v>12</v>
      </c>
    </row>
    <row r="143960" spans="1:7" x14ac:dyDescent="0.25">
      <c r="A143960" t="s">
        <v>121</v>
      </c>
      <c r="B143960" t="s">
        <v>14</v>
      </c>
      <c r="C143960">
        <v>11</v>
      </c>
      <c r="D143960" t="s">
        <v>16</v>
      </c>
      <c r="E143960" t="s">
        <v>10</v>
      </c>
      <c r="F143960" t="s">
        <v>11</v>
      </c>
      <c r="G143960" t="s">
        <v>12</v>
      </c>
    </row>
    <row r="143961" spans="1:7" x14ac:dyDescent="0.25">
      <c r="A143961" t="s">
        <v>121</v>
      </c>
      <c r="B143961" t="s">
        <v>8</v>
      </c>
      <c r="C143961">
        <v>27</v>
      </c>
      <c r="D143961" t="s">
        <v>9</v>
      </c>
      <c r="E143961" t="s">
        <v>10</v>
      </c>
      <c r="F143961" t="s">
        <v>11</v>
      </c>
      <c r="G143961" t="s">
        <v>12</v>
      </c>
    </row>
    <row r="143962" spans="1:7" x14ac:dyDescent="0.25">
      <c r="A143962" t="s">
        <v>121</v>
      </c>
      <c r="B143962" t="s">
        <v>8</v>
      </c>
      <c r="C143962">
        <v>66</v>
      </c>
      <c r="D143962" t="s">
        <v>9</v>
      </c>
      <c r="E143962" t="s">
        <v>10</v>
      </c>
      <c r="F143962" t="s">
        <v>41</v>
      </c>
      <c r="G143962" t="s">
        <v>42</v>
      </c>
    </row>
    <row r="143963" spans="1:7" x14ac:dyDescent="0.25">
      <c r="A143963" t="s">
        <v>121</v>
      </c>
      <c r="B143963" t="s">
        <v>8</v>
      </c>
      <c r="C143963">
        <v>65</v>
      </c>
      <c r="D143963" t="s">
        <v>16</v>
      </c>
      <c r="E143963" t="s">
        <v>10</v>
      </c>
      <c r="F143963" t="s">
        <v>11</v>
      </c>
      <c r="G143963" t="s">
        <v>12</v>
      </c>
    </row>
    <row r="143964" spans="1:7" x14ac:dyDescent="0.25">
      <c r="A143964" t="s">
        <v>121</v>
      </c>
      <c r="B143964" t="s">
        <v>14</v>
      </c>
      <c r="C143964">
        <v>9</v>
      </c>
      <c r="D143964" t="s">
        <v>9</v>
      </c>
      <c r="E143964" t="s">
        <v>10</v>
      </c>
      <c r="F143964" t="s">
        <v>11</v>
      </c>
      <c r="G143964" t="s">
        <v>12</v>
      </c>
    </row>
    <row r="143965" spans="1:7" x14ac:dyDescent="0.25">
      <c r="A143965" t="s">
        <v>121</v>
      </c>
      <c r="B143965" t="s">
        <v>8</v>
      </c>
      <c r="C143965">
        <v>53</v>
      </c>
      <c r="D143965" t="s">
        <v>9</v>
      </c>
      <c r="E143965" t="s">
        <v>10</v>
      </c>
      <c r="F143965" t="s">
        <v>17</v>
      </c>
      <c r="G143965" t="s">
        <v>18</v>
      </c>
    </row>
    <row r="143966" spans="1:7" x14ac:dyDescent="0.25">
      <c r="A143966" t="s">
        <v>121</v>
      </c>
      <c r="B143966" t="s">
        <v>8</v>
      </c>
      <c r="C143966">
        <v>79</v>
      </c>
      <c r="D143966" t="s">
        <v>16</v>
      </c>
      <c r="E143966" t="s">
        <v>10</v>
      </c>
      <c r="F143966" t="s">
        <v>11</v>
      </c>
      <c r="G143966" t="s">
        <v>12</v>
      </c>
    </row>
    <row r="143967" spans="1:7" x14ac:dyDescent="0.25">
      <c r="A143967" t="s">
        <v>121</v>
      </c>
      <c r="B143967" t="s">
        <v>14</v>
      </c>
      <c r="C143967">
        <v>11</v>
      </c>
      <c r="D143967" t="s">
        <v>9</v>
      </c>
      <c r="E143967" t="s">
        <v>13</v>
      </c>
      <c r="F143967" t="s">
        <v>11</v>
      </c>
      <c r="G143967" t="s">
        <v>12</v>
      </c>
    </row>
    <row r="143968" spans="1:7" x14ac:dyDescent="0.25">
      <c r="A143968" t="s">
        <v>121</v>
      </c>
      <c r="B143968" t="s">
        <v>8</v>
      </c>
      <c r="C143968">
        <v>32</v>
      </c>
      <c r="D143968" t="s">
        <v>9</v>
      </c>
      <c r="E143968" t="s">
        <v>13</v>
      </c>
      <c r="F143968" t="s">
        <v>11</v>
      </c>
      <c r="G143968" t="s">
        <v>12</v>
      </c>
    </row>
    <row r="143969" spans="1:7" x14ac:dyDescent="0.25">
      <c r="A143969" t="s">
        <v>121</v>
      </c>
      <c r="B143969" t="s">
        <v>8</v>
      </c>
      <c r="C143969">
        <v>79</v>
      </c>
      <c r="D143969" t="s">
        <v>16</v>
      </c>
      <c r="E143969" t="s">
        <v>10</v>
      </c>
      <c r="F143969" t="s">
        <v>11</v>
      </c>
      <c r="G143969" t="s">
        <v>12</v>
      </c>
    </row>
    <row r="143970" spans="1:7" x14ac:dyDescent="0.25">
      <c r="A143970" t="s">
        <v>121</v>
      </c>
      <c r="B143970" t="s">
        <v>8</v>
      </c>
      <c r="C143970">
        <v>38</v>
      </c>
      <c r="D143970" t="s">
        <v>9</v>
      </c>
      <c r="E143970" t="s">
        <v>10</v>
      </c>
      <c r="F143970" t="s">
        <v>11</v>
      </c>
      <c r="G143970" t="s">
        <v>12</v>
      </c>
    </row>
    <row r="143971" spans="1:7" x14ac:dyDescent="0.25">
      <c r="A143971" t="s">
        <v>121</v>
      </c>
      <c r="B143971" t="s">
        <v>31</v>
      </c>
      <c r="C143971">
        <v>0</v>
      </c>
      <c r="D143971" t="s">
        <v>9</v>
      </c>
      <c r="E143971" t="s">
        <v>10</v>
      </c>
      <c r="F143971" t="s">
        <v>11</v>
      </c>
      <c r="G143971" t="s">
        <v>12</v>
      </c>
    </row>
    <row r="143972" spans="1:7" x14ac:dyDescent="0.25">
      <c r="A143972" t="s">
        <v>121</v>
      </c>
      <c r="B143972" t="s">
        <v>14</v>
      </c>
      <c r="C143972">
        <v>14</v>
      </c>
      <c r="D143972" t="s">
        <v>16</v>
      </c>
      <c r="E143972" t="s">
        <v>10</v>
      </c>
      <c r="F143972" t="s">
        <v>46</v>
      </c>
      <c r="G143972" t="s">
        <v>47</v>
      </c>
    </row>
    <row r="143973" spans="1:7" x14ac:dyDescent="0.25">
      <c r="A143973" t="s">
        <v>121</v>
      </c>
      <c r="B143973" t="s">
        <v>8</v>
      </c>
      <c r="C143973">
        <v>81</v>
      </c>
      <c r="D143973" t="s">
        <v>9</v>
      </c>
      <c r="E143973" t="s">
        <v>10</v>
      </c>
      <c r="F143973" t="s">
        <v>11</v>
      </c>
      <c r="G143973" t="s">
        <v>12</v>
      </c>
    </row>
    <row r="143974" spans="1:7" x14ac:dyDescent="0.25">
      <c r="A143974" t="s">
        <v>121</v>
      </c>
      <c r="B143974" t="s">
        <v>19</v>
      </c>
      <c r="C143974">
        <v>0</v>
      </c>
      <c r="D143974" t="s">
        <v>16</v>
      </c>
      <c r="E143974" t="s">
        <v>10</v>
      </c>
      <c r="F143974" t="s">
        <v>11</v>
      </c>
      <c r="G143974" t="s">
        <v>12</v>
      </c>
    </row>
    <row r="143975" spans="1:7" x14ac:dyDescent="0.25">
      <c r="A143975" t="s">
        <v>121</v>
      </c>
      <c r="B143975" t="s">
        <v>8</v>
      </c>
      <c r="C143975">
        <v>36</v>
      </c>
      <c r="D143975" t="s">
        <v>9</v>
      </c>
      <c r="E143975" t="s">
        <v>10</v>
      </c>
      <c r="F143975" t="s">
        <v>11</v>
      </c>
      <c r="G143975" t="s">
        <v>12</v>
      </c>
    </row>
    <row r="143976" spans="1:7" x14ac:dyDescent="0.25">
      <c r="A143976" t="s">
        <v>121</v>
      </c>
      <c r="B143976" t="s">
        <v>19</v>
      </c>
      <c r="C143976">
        <v>7</v>
      </c>
      <c r="D143976" t="s">
        <v>9</v>
      </c>
      <c r="E143976" t="s">
        <v>10</v>
      </c>
      <c r="F143976" t="s">
        <v>11</v>
      </c>
      <c r="G143976" t="s">
        <v>12</v>
      </c>
    </row>
    <row r="143977" spans="1:7" x14ac:dyDescent="0.25">
      <c r="A143977" t="s">
        <v>121</v>
      </c>
      <c r="B143977" t="s">
        <v>8</v>
      </c>
      <c r="C143977">
        <v>18</v>
      </c>
      <c r="D143977" t="s">
        <v>16</v>
      </c>
      <c r="E143977" t="s">
        <v>10</v>
      </c>
      <c r="F143977" t="s">
        <v>11</v>
      </c>
      <c r="G143977" t="s">
        <v>12</v>
      </c>
    </row>
    <row r="143978" spans="1:7" x14ac:dyDescent="0.25">
      <c r="A143978" t="s">
        <v>121</v>
      </c>
      <c r="B143978" t="s">
        <v>19</v>
      </c>
      <c r="C143978">
        <v>4</v>
      </c>
      <c r="D143978" t="s">
        <v>9</v>
      </c>
      <c r="E143978" t="s">
        <v>13</v>
      </c>
      <c r="F143978" t="s">
        <v>11</v>
      </c>
      <c r="G143978" t="s">
        <v>12</v>
      </c>
    </row>
    <row r="143979" spans="1:7" x14ac:dyDescent="0.25">
      <c r="A143979" t="s">
        <v>121</v>
      </c>
      <c r="B143979" t="s">
        <v>19</v>
      </c>
      <c r="C143979">
        <v>0</v>
      </c>
      <c r="D143979" t="s">
        <v>16</v>
      </c>
      <c r="E143979" t="s">
        <v>10</v>
      </c>
      <c r="F143979" t="s">
        <v>11</v>
      </c>
      <c r="G143979" t="s">
        <v>12</v>
      </c>
    </row>
    <row r="143980" spans="1:7" x14ac:dyDescent="0.25">
      <c r="A143980" t="s">
        <v>121</v>
      </c>
      <c r="B143980" t="s">
        <v>19</v>
      </c>
      <c r="C143980">
        <v>0</v>
      </c>
      <c r="D143980" t="s">
        <v>9</v>
      </c>
      <c r="E143980" t="s">
        <v>10</v>
      </c>
      <c r="F143980" t="s">
        <v>11</v>
      </c>
      <c r="G143980" t="s">
        <v>12</v>
      </c>
    </row>
    <row r="143981" spans="1:7" x14ac:dyDescent="0.25">
      <c r="A143981" t="s">
        <v>121</v>
      </c>
      <c r="B143981" t="s">
        <v>8</v>
      </c>
      <c r="C143981">
        <v>37</v>
      </c>
      <c r="D143981" t="s">
        <v>9</v>
      </c>
      <c r="E143981" t="s">
        <v>13</v>
      </c>
      <c r="F143981" t="s">
        <v>11</v>
      </c>
      <c r="G143981" t="s">
        <v>12</v>
      </c>
    </row>
    <row r="143982" spans="1:7" x14ac:dyDescent="0.25">
      <c r="A143982" t="s">
        <v>121</v>
      </c>
      <c r="B143982" t="s">
        <v>8</v>
      </c>
      <c r="C143982">
        <v>20</v>
      </c>
      <c r="D143982" t="s">
        <v>9</v>
      </c>
      <c r="E143982" t="s">
        <v>10</v>
      </c>
      <c r="F143982" t="s">
        <v>11</v>
      </c>
      <c r="G143982" t="s">
        <v>12</v>
      </c>
    </row>
    <row r="143983" spans="1:7" x14ac:dyDescent="0.25">
      <c r="A143983" t="s">
        <v>121</v>
      </c>
      <c r="B143983" t="s">
        <v>8</v>
      </c>
      <c r="C143983">
        <v>19</v>
      </c>
      <c r="D143983" t="s">
        <v>16</v>
      </c>
      <c r="E143983" t="s">
        <v>13</v>
      </c>
      <c r="F143983" t="s">
        <v>38</v>
      </c>
      <c r="G143983" t="s">
        <v>39</v>
      </c>
    </row>
    <row r="143984" spans="1:7" x14ac:dyDescent="0.25">
      <c r="A143984" t="s">
        <v>121</v>
      </c>
      <c r="B143984" t="s">
        <v>14</v>
      </c>
      <c r="C143984">
        <v>12</v>
      </c>
      <c r="D143984" t="s">
        <v>9</v>
      </c>
      <c r="E143984" t="s">
        <v>10</v>
      </c>
      <c r="F143984" t="s">
        <v>11</v>
      </c>
      <c r="G143984" t="s">
        <v>12</v>
      </c>
    </row>
    <row r="143985" spans="1:7" x14ac:dyDescent="0.25">
      <c r="A143985" t="s">
        <v>121</v>
      </c>
      <c r="B143985" t="s">
        <v>8</v>
      </c>
      <c r="C143985">
        <v>21</v>
      </c>
      <c r="D143985" t="s">
        <v>9</v>
      </c>
      <c r="E143985" t="s">
        <v>10</v>
      </c>
      <c r="F143985" t="s">
        <v>17</v>
      </c>
      <c r="G143985" t="s">
        <v>18</v>
      </c>
    </row>
    <row r="143986" spans="1:7" x14ac:dyDescent="0.25">
      <c r="A143986" t="s">
        <v>121</v>
      </c>
      <c r="B143986" t="s">
        <v>8</v>
      </c>
      <c r="C143986">
        <v>32</v>
      </c>
      <c r="D143986" t="s">
        <v>16</v>
      </c>
      <c r="E143986" t="s">
        <v>10</v>
      </c>
      <c r="F143986" t="s">
        <v>41</v>
      </c>
      <c r="G143986" t="s">
        <v>42</v>
      </c>
    </row>
    <row r="143987" spans="1:7" x14ac:dyDescent="0.25">
      <c r="A143987" t="s">
        <v>121</v>
      </c>
      <c r="B143987" t="s">
        <v>8</v>
      </c>
      <c r="C143987">
        <v>84</v>
      </c>
      <c r="D143987" t="s">
        <v>16</v>
      </c>
      <c r="E143987" t="s">
        <v>13</v>
      </c>
      <c r="F143987" t="s">
        <v>11</v>
      </c>
      <c r="G143987" t="s">
        <v>12</v>
      </c>
    </row>
    <row r="143988" spans="1:7" x14ac:dyDescent="0.25">
      <c r="A143988" t="s">
        <v>121</v>
      </c>
      <c r="B143988" t="s">
        <v>14</v>
      </c>
      <c r="C143988">
        <v>7</v>
      </c>
      <c r="D143988" t="s">
        <v>9</v>
      </c>
      <c r="E143988" t="s">
        <v>10</v>
      </c>
      <c r="F143988" t="s">
        <v>11</v>
      </c>
      <c r="G143988" t="s">
        <v>12</v>
      </c>
    </row>
    <row r="143989" spans="1:7" x14ac:dyDescent="0.25">
      <c r="A143989" t="s">
        <v>121</v>
      </c>
      <c r="B143989" t="s">
        <v>19</v>
      </c>
      <c r="C143989">
        <v>0</v>
      </c>
      <c r="D143989" t="s">
        <v>9</v>
      </c>
      <c r="E143989" t="s">
        <v>13</v>
      </c>
      <c r="F143989" t="s">
        <v>11</v>
      </c>
      <c r="G143989" t="s">
        <v>12</v>
      </c>
    </row>
    <row r="143990" spans="1:7" x14ac:dyDescent="0.25">
      <c r="A143990" t="s">
        <v>121</v>
      </c>
      <c r="B143990" t="s">
        <v>8</v>
      </c>
      <c r="C143990">
        <v>43</v>
      </c>
      <c r="D143990" t="s">
        <v>9</v>
      </c>
      <c r="E143990" t="s">
        <v>10</v>
      </c>
      <c r="F143990" t="s">
        <v>11</v>
      </c>
      <c r="G143990" t="s">
        <v>12</v>
      </c>
    </row>
    <row r="143991" spans="1:7" x14ac:dyDescent="0.25">
      <c r="A143991" t="s">
        <v>121</v>
      </c>
      <c r="B143991" t="s">
        <v>26</v>
      </c>
      <c r="C143991">
        <v>47</v>
      </c>
      <c r="D143991" t="s">
        <v>9</v>
      </c>
      <c r="E143991" t="s">
        <v>10</v>
      </c>
      <c r="F143991" t="s">
        <v>11</v>
      </c>
      <c r="G143991" t="s">
        <v>12</v>
      </c>
    </row>
    <row r="143992" spans="1:7" x14ac:dyDescent="0.25">
      <c r="A143992" t="s">
        <v>121</v>
      </c>
      <c r="B143992" t="s">
        <v>8</v>
      </c>
      <c r="C143992">
        <v>42</v>
      </c>
      <c r="D143992" t="s">
        <v>16</v>
      </c>
      <c r="E143992" t="s">
        <v>10</v>
      </c>
      <c r="F143992" t="s">
        <v>11</v>
      </c>
      <c r="G143992" t="s">
        <v>12</v>
      </c>
    </row>
    <row r="143993" spans="1:7" x14ac:dyDescent="0.25">
      <c r="A143993" t="s">
        <v>121</v>
      </c>
      <c r="B143993" t="s">
        <v>14</v>
      </c>
      <c r="C143993">
        <v>12</v>
      </c>
      <c r="D143993" t="s">
        <v>16</v>
      </c>
      <c r="E143993" t="s">
        <v>10</v>
      </c>
      <c r="F143993" t="s">
        <v>11</v>
      </c>
      <c r="G143993" t="s">
        <v>12</v>
      </c>
    </row>
    <row r="143994" spans="1:7" x14ac:dyDescent="0.25">
      <c r="A143994" t="s">
        <v>121</v>
      </c>
      <c r="B143994" t="s">
        <v>8</v>
      </c>
      <c r="C143994">
        <v>68</v>
      </c>
      <c r="D143994" t="s">
        <v>9</v>
      </c>
      <c r="E143994" t="s">
        <v>10</v>
      </c>
      <c r="F143994" t="s">
        <v>11</v>
      </c>
      <c r="G143994" t="s">
        <v>12</v>
      </c>
    </row>
    <row r="143995" spans="1:7" x14ac:dyDescent="0.25">
      <c r="A143995" t="s">
        <v>121</v>
      </c>
      <c r="B143995" t="s">
        <v>8</v>
      </c>
      <c r="C143995">
        <v>57</v>
      </c>
      <c r="D143995" t="s">
        <v>16</v>
      </c>
      <c r="E143995" t="s">
        <v>10</v>
      </c>
      <c r="F143995" t="s">
        <v>11</v>
      </c>
      <c r="G143995" t="s">
        <v>12</v>
      </c>
    </row>
    <row r="143996" spans="1:7" x14ac:dyDescent="0.25">
      <c r="A143996" t="s">
        <v>121</v>
      </c>
      <c r="B143996" t="s">
        <v>8</v>
      </c>
      <c r="C143996">
        <v>67</v>
      </c>
      <c r="D143996" t="s">
        <v>9</v>
      </c>
      <c r="E143996" t="s">
        <v>10</v>
      </c>
      <c r="F143996" t="s">
        <v>11</v>
      </c>
      <c r="G143996" t="s">
        <v>12</v>
      </c>
    </row>
    <row r="143997" spans="1:7" x14ac:dyDescent="0.25">
      <c r="A143997" t="s">
        <v>121</v>
      </c>
      <c r="B143997" t="s">
        <v>14</v>
      </c>
      <c r="C143997">
        <v>10</v>
      </c>
      <c r="D143997" t="s">
        <v>9</v>
      </c>
      <c r="E143997" t="s">
        <v>10</v>
      </c>
      <c r="F143997" t="s">
        <v>11</v>
      </c>
      <c r="G143997" t="s">
        <v>12</v>
      </c>
    </row>
    <row r="143998" spans="1:7" x14ac:dyDescent="0.25">
      <c r="A143998" t="s">
        <v>121</v>
      </c>
      <c r="B143998" t="s">
        <v>14</v>
      </c>
      <c r="C143998">
        <v>15</v>
      </c>
      <c r="D143998" t="s">
        <v>16</v>
      </c>
      <c r="E143998" t="s">
        <v>10</v>
      </c>
      <c r="F143998" t="s">
        <v>11</v>
      </c>
      <c r="G143998" t="s">
        <v>12</v>
      </c>
    </row>
    <row r="143999" spans="1:7" x14ac:dyDescent="0.25">
      <c r="A143999" t="s">
        <v>121</v>
      </c>
      <c r="B143999" t="s">
        <v>8</v>
      </c>
      <c r="C143999">
        <v>66</v>
      </c>
      <c r="D143999" t="s">
        <v>9</v>
      </c>
      <c r="E143999" t="s">
        <v>10</v>
      </c>
      <c r="F143999" t="s">
        <v>11</v>
      </c>
      <c r="G143999" t="s">
        <v>12</v>
      </c>
    </row>
    <row r="144000" spans="1:7" x14ac:dyDescent="0.25">
      <c r="A144000" t="s">
        <v>121</v>
      </c>
      <c r="B144000" t="s">
        <v>8</v>
      </c>
      <c r="C144000">
        <v>67</v>
      </c>
      <c r="D144000" t="s">
        <v>16</v>
      </c>
      <c r="E144000" t="s">
        <v>10</v>
      </c>
      <c r="F144000" t="s">
        <v>11</v>
      </c>
      <c r="G144000" t="s">
        <v>12</v>
      </c>
    </row>
    <row r="144001" spans="1:7" x14ac:dyDescent="0.25">
      <c r="A144001" t="s">
        <v>121</v>
      </c>
      <c r="B144001" t="s">
        <v>8</v>
      </c>
      <c r="C144001">
        <v>58</v>
      </c>
      <c r="D144001" t="s">
        <v>16</v>
      </c>
      <c r="E144001" t="s">
        <v>10</v>
      </c>
      <c r="F144001" t="s">
        <v>11</v>
      </c>
      <c r="G144001" t="s">
        <v>12</v>
      </c>
    </row>
    <row r="144002" spans="1:7" x14ac:dyDescent="0.25">
      <c r="A144002" t="s">
        <v>121</v>
      </c>
      <c r="B144002" t="s">
        <v>8</v>
      </c>
      <c r="C144002">
        <v>56</v>
      </c>
      <c r="D144002" t="s">
        <v>16</v>
      </c>
      <c r="E144002" t="s">
        <v>10</v>
      </c>
      <c r="F144002" t="s">
        <v>11</v>
      </c>
      <c r="G144002" t="s">
        <v>12</v>
      </c>
    </row>
    <row r="144003" spans="1:7" x14ac:dyDescent="0.25">
      <c r="A144003" t="s">
        <v>121</v>
      </c>
      <c r="B144003" t="s">
        <v>14</v>
      </c>
      <c r="C144003">
        <v>12</v>
      </c>
      <c r="D144003" t="s">
        <v>9</v>
      </c>
      <c r="E144003" t="s">
        <v>10</v>
      </c>
      <c r="F144003" t="s">
        <v>11</v>
      </c>
      <c r="G144003" t="s">
        <v>12</v>
      </c>
    </row>
    <row r="144004" spans="1:7" x14ac:dyDescent="0.25">
      <c r="A144004" t="s">
        <v>121</v>
      </c>
      <c r="B144004" t="s">
        <v>8</v>
      </c>
      <c r="C144004">
        <v>29</v>
      </c>
      <c r="D144004" t="s">
        <v>9</v>
      </c>
      <c r="E144004" t="s">
        <v>13</v>
      </c>
      <c r="F144004" t="s">
        <v>35</v>
      </c>
      <c r="G144004" t="s">
        <v>36</v>
      </c>
    </row>
    <row r="144005" spans="1:7" x14ac:dyDescent="0.25">
      <c r="A144005" t="s">
        <v>121</v>
      </c>
      <c r="B144005" t="s">
        <v>19</v>
      </c>
      <c r="C144005">
        <v>2</v>
      </c>
      <c r="D144005" t="s">
        <v>16</v>
      </c>
      <c r="E144005" t="s">
        <v>13</v>
      </c>
      <c r="F144005" t="s">
        <v>11</v>
      </c>
      <c r="G144005" t="s">
        <v>12</v>
      </c>
    </row>
    <row r="144006" spans="1:7" x14ac:dyDescent="0.25">
      <c r="A144006" t="s">
        <v>121</v>
      </c>
      <c r="B144006" t="s">
        <v>8</v>
      </c>
      <c r="C144006">
        <v>51</v>
      </c>
      <c r="D144006" t="s">
        <v>16</v>
      </c>
      <c r="E144006" t="s">
        <v>10</v>
      </c>
      <c r="F144006" t="s">
        <v>11</v>
      </c>
      <c r="G144006" t="s">
        <v>12</v>
      </c>
    </row>
    <row r="144007" spans="1:7" x14ac:dyDescent="0.25">
      <c r="A144007" t="s">
        <v>121</v>
      </c>
      <c r="B144007" t="s">
        <v>26</v>
      </c>
      <c r="C144007">
        <v>42</v>
      </c>
      <c r="D144007" t="s">
        <v>9</v>
      </c>
      <c r="E144007" t="s">
        <v>10</v>
      </c>
      <c r="F144007" t="s">
        <v>11</v>
      </c>
      <c r="G144007" t="s">
        <v>12</v>
      </c>
    </row>
    <row r="144008" spans="1:7" x14ac:dyDescent="0.25">
      <c r="A144008" t="s">
        <v>121</v>
      </c>
      <c r="B144008" t="s">
        <v>14</v>
      </c>
      <c r="C144008">
        <v>12</v>
      </c>
      <c r="D144008" t="s">
        <v>9</v>
      </c>
      <c r="E144008" t="s">
        <v>10</v>
      </c>
      <c r="F144008" t="s">
        <v>11</v>
      </c>
      <c r="G144008" t="s">
        <v>12</v>
      </c>
    </row>
    <row r="144009" spans="1:7" x14ac:dyDescent="0.25">
      <c r="A144009" t="s">
        <v>121</v>
      </c>
      <c r="B144009" t="s">
        <v>8</v>
      </c>
      <c r="C144009">
        <v>18</v>
      </c>
      <c r="D144009" t="s">
        <v>9</v>
      </c>
      <c r="E144009" t="s">
        <v>10</v>
      </c>
      <c r="F144009" t="s">
        <v>17</v>
      </c>
      <c r="G144009" t="s">
        <v>18</v>
      </c>
    </row>
    <row r="144010" spans="1:7" x14ac:dyDescent="0.25">
      <c r="A144010" t="s">
        <v>121</v>
      </c>
      <c r="B144010" t="s">
        <v>19</v>
      </c>
      <c r="C144010">
        <v>6</v>
      </c>
      <c r="D144010" t="s">
        <v>16</v>
      </c>
      <c r="E144010" t="s">
        <v>13</v>
      </c>
      <c r="F144010" t="s">
        <v>11</v>
      </c>
      <c r="G144010" t="s">
        <v>12</v>
      </c>
    </row>
    <row r="144011" spans="1:7" x14ac:dyDescent="0.25">
      <c r="A144011" t="s">
        <v>121</v>
      </c>
      <c r="B144011" t="s">
        <v>8</v>
      </c>
      <c r="C144011">
        <v>71</v>
      </c>
      <c r="D144011" t="s">
        <v>9</v>
      </c>
      <c r="E144011" t="s">
        <v>10</v>
      </c>
      <c r="F144011" t="s">
        <v>11</v>
      </c>
      <c r="G144011" t="s">
        <v>12</v>
      </c>
    </row>
    <row r="144012" spans="1:7" x14ac:dyDescent="0.25">
      <c r="A144012" t="s">
        <v>121</v>
      </c>
      <c r="B144012" t="s">
        <v>14</v>
      </c>
      <c r="C144012">
        <v>16</v>
      </c>
      <c r="D144012" t="s">
        <v>9</v>
      </c>
      <c r="E144012" t="s">
        <v>10</v>
      </c>
      <c r="F144012" t="s">
        <v>11</v>
      </c>
      <c r="G144012" t="s">
        <v>12</v>
      </c>
    </row>
    <row r="144013" spans="1:7" x14ac:dyDescent="0.25">
      <c r="A144013" t="s">
        <v>121</v>
      </c>
      <c r="B144013" t="s">
        <v>14</v>
      </c>
      <c r="C144013">
        <v>12</v>
      </c>
      <c r="D144013" t="s">
        <v>16</v>
      </c>
      <c r="E144013" t="s">
        <v>10</v>
      </c>
      <c r="F144013" t="s">
        <v>11</v>
      </c>
      <c r="G144013" t="s">
        <v>12</v>
      </c>
    </row>
    <row r="144014" spans="1:7" x14ac:dyDescent="0.25">
      <c r="A144014" t="s">
        <v>121</v>
      </c>
      <c r="B144014" t="s">
        <v>8</v>
      </c>
      <c r="C144014">
        <v>25</v>
      </c>
      <c r="D144014" t="s">
        <v>9</v>
      </c>
      <c r="E144014" t="s">
        <v>13</v>
      </c>
      <c r="F144014" t="s">
        <v>46</v>
      </c>
      <c r="G144014" t="s">
        <v>47</v>
      </c>
    </row>
    <row r="144015" spans="1:7" x14ac:dyDescent="0.25">
      <c r="A144015" t="s">
        <v>121</v>
      </c>
      <c r="B144015" t="s">
        <v>19</v>
      </c>
      <c r="C144015">
        <v>1</v>
      </c>
      <c r="D144015" t="s">
        <v>9</v>
      </c>
      <c r="E144015" t="s">
        <v>13</v>
      </c>
      <c r="F144015" t="s">
        <v>11</v>
      </c>
      <c r="G144015" t="s">
        <v>12</v>
      </c>
    </row>
    <row r="144016" spans="1:7" x14ac:dyDescent="0.25">
      <c r="A144016" t="s">
        <v>121</v>
      </c>
      <c r="B144016" t="s">
        <v>8</v>
      </c>
      <c r="C144016">
        <v>47</v>
      </c>
      <c r="D144016" t="s">
        <v>9</v>
      </c>
      <c r="E144016" t="s">
        <v>10</v>
      </c>
      <c r="F144016" t="s">
        <v>11</v>
      </c>
      <c r="G144016" t="s">
        <v>12</v>
      </c>
    </row>
    <row r="144017" spans="1:7" x14ac:dyDescent="0.25">
      <c r="A144017" t="s">
        <v>121</v>
      </c>
      <c r="B144017" t="s">
        <v>14</v>
      </c>
      <c r="C144017">
        <v>17</v>
      </c>
      <c r="D144017" t="s">
        <v>16</v>
      </c>
      <c r="E144017" t="s">
        <v>13</v>
      </c>
      <c r="F144017" t="s">
        <v>11</v>
      </c>
      <c r="G144017" t="s">
        <v>12</v>
      </c>
    </row>
    <row r="144018" spans="1:7" x14ac:dyDescent="0.25">
      <c r="A144018" t="s">
        <v>121</v>
      </c>
      <c r="B144018" t="s">
        <v>8</v>
      </c>
      <c r="C144018">
        <v>58</v>
      </c>
      <c r="D144018" t="s">
        <v>9</v>
      </c>
      <c r="E144018" t="s">
        <v>10</v>
      </c>
      <c r="F144018" t="s">
        <v>11</v>
      </c>
      <c r="G144018" t="s">
        <v>12</v>
      </c>
    </row>
    <row r="144019" spans="1:7" x14ac:dyDescent="0.25">
      <c r="A144019" t="s">
        <v>121</v>
      </c>
      <c r="B144019" t="s">
        <v>19</v>
      </c>
      <c r="C144019">
        <v>5</v>
      </c>
      <c r="D144019" t="s">
        <v>16</v>
      </c>
      <c r="E144019" t="s">
        <v>13</v>
      </c>
      <c r="F144019" t="s">
        <v>11</v>
      </c>
      <c r="G144019" t="s">
        <v>12</v>
      </c>
    </row>
    <row r="144020" spans="1:7" x14ac:dyDescent="0.25">
      <c r="A144020" t="s">
        <v>121</v>
      </c>
      <c r="B144020" t="s">
        <v>8</v>
      </c>
      <c r="C144020">
        <v>53</v>
      </c>
      <c r="D144020" t="s">
        <v>9</v>
      </c>
      <c r="E144020" t="s">
        <v>10</v>
      </c>
      <c r="F144020" t="s">
        <v>11</v>
      </c>
      <c r="G144020" t="s">
        <v>12</v>
      </c>
    </row>
    <row r="144021" spans="1:7" x14ac:dyDescent="0.25">
      <c r="A144021" t="s">
        <v>121</v>
      </c>
      <c r="B144021" t="s">
        <v>8</v>
      </c>
      <c r="C144021">
        <v>62</v>
      </c>
      <c r="D144021" t="s">
        <v>16</v>
      </c>
      <c r="E144021" t="s">
        <v>13</v>
      </c>
      <c r="F144021" t="s">
        <v>11</v>
      </c>
      <c r="G144021" t="s">
        <v>12</v>
      </c>
    </row>
    <row r="144022" spans="1:7" x14ac:dyDescent="0.25">
      <c r="A144022" t="s">
        <v>121</v>
      </c>
      <c r="B144022" t="s">
        <v>19</v>
      </c>
      <c r="C144022">
        <v>2</v>
      </c>
      <c r="D144022" t="s">
        <v>9</v>
      </c>
      <c r="E144022" t="s">
        <v>10</v>
      </c>
      <c r="F144022" t="s">
        <v>11</v>
      </c>
      <c r="G144022" t="s">
        <v>12</v>
      </c>
    </row>
    <row r="144023" spans="1:7" x14ac:dyDescent="0.25">
      <c r="A144023" t="s">
        <v>121</v>
      </c>
      <c r="B144023" t="s">
        <v>8</v>
      </c>
      <c r="C144023">
        <v>23</v>
      </c>
      <c r="D144023" t="s">
        <v>16</v>
      </c>
      <c r="E144023" t="s">
        <v>10</v>
      </c>
      <c r="F144023" t="s">
        <v>38</v>
      </c>
      <c r="G144023" t="s">
        <v>39</v>
      </c>
    </row>
    <row r="144024" spans="1:7" x14ac:dyDescent="0.25">
      <c r="A144024" t="s">
        <v>121</v>
      </c>
      <c r="B144024" t="s">
        <v>8</v>
      </c>
      <c r="C144024">
        <v>37</v>
      </c>
      <c r="D144024" t="s">
        <v>16</v>
      </c>
      <c r="E144024" t="s">
        <v>10</v>
      </c>
      <c r="F144024" t="s">
        <v>11</v>
      </c>
      <c r="G144024" t="s">
        <v>12</v>
      </c>
    </row>
    <row r="144025" spans="1:7" x14ac:dyDescent="0.25">
      <c r="A144025" t="s">
        <v>121</v>
      </c>
      <c r="B144025" t="s">
        <v>14</v>
      </c>
      <c r="C144025">
        <v>9</v>
      </c>
      <c r="D144025" t="s">
        <v>16</v>
      </c>
      <c r="E144025" t="s">
        <v>10</v>
      </c>
      <c r="F144025" t="s">
        <v>11</v>
      </c>
      <c r="G144025" t="s">
        <v>12</v>
      </c>
    </row>
    <row r="144026" spans="1:7" x14ac:dyDescent="0.25">
      <c r="A144026" t="s">
        <v>121</v>
      </c>
      <c r="B144026" t="s">
        <v>8</v>
      </c>
      <c r="C144026">
        <v>28</v>
      </c>
      <c r="D144026" t="s">
        <v>9</v>
      </c>
      <c r="E144026" t="s">
        <v>10</v>
      </c>
      <c r="F144026" t="s">
        <v>11</v>
      </c>
      <c r="G144026" t="s">
        <v>12</v>
      </c>
    </row>
    <row r="144027" spans="1:7" x14ac:dyDescent="0.25">
      <c r="A144027" t="s">
        <v>121</v>
      </c>
      <c r="B144027" t="s">
        <v>8</v>
      </c>
      <c r="C144027">
        <v>64</v>
      </c>
      <c r="D144027" t="s">
        <v>9</v>
      </c>
      <c r="E144027" t="s">
        <v>10</v>
      </c>
      <c r="F144027" t="s">
        <v>11</v>
      </c>
      <c r="G144027" t="s">
        <v>12</v>
      </c>
    </row>
    <row r="144028" spans="1:7" x14ac:dyDescent="0.25">
      <c r="A144028" t="s">
        <v>121</v>
      </c>
      <c r="B144028" t="s">
        <v>8</v>
      </c>
      <c r="C144028">
        <v>22</v>
      </c>
      <c r="D144028" t="s">
        <v>9</v>
      </c>
      <c r="E144028" t="s">
        <v>10</v>
      </c>
      <c r="F144028" t="s">
        <v>11</v>
      </c>
      <c r="G144028" t="s">
        <v>12</v>
      </c>
    </row>
    <row r="144029" spans="1:7" x14ac:dyDescent="0.25">
      <c r="A144029" t="s">
        <v>121</v>
      </c>
      <c r="B144029" t="s">
        <v>8</v>
      </c>
      <c r="C144029">
        <v>19</v>
      </c>
      <c r="D144029" t="s">
        <v>16</v>
      </c>
      <c r="E144029" t="s">
        <v>10</v>
      </c>
      <c r="F144029" t="s">
        <v>11</v>
      </c>
      <c r="G144029" t="s">
        <v>12</v>
      </c>
    </row>
    <row r="144030" spans="1:7" x14ac:dyDescent="0.25">
      <c r="A144030" t="s">
        <v>121</v>
      </c>
      <c r="B144030" t="s">
        <v>8</v>
      </c>
      <c r="C144030">
        <v>56</v>
      </c>
      <c r="D144030" t="s">
        <v>16</v>
      </c>
      <c r="E144030" t="s">
        <v>10</v>
      </c>
      <c r="F144030" t="s">
        <v>17</v>
      </c>
      <c r="G144030" t="s">
        <v>18</v>
      </c>
    </row>
    <row r="144031" spans="1:7" x14ac:dyDescent="0.25">
      <c r="A144031" t="s">
        <v>121</v>
      </c>
      <c r="B144031" t="s">
        <v>8</v>
      </c>
      <c r="C144031">
        <v>46</v>
      </c>
      <c r="D144031" t="s">
        <v>9</v>
      </c>
      <c r="E144031" t="s">
        <v>13</v>
      </c>
      <c r="F144031" t="s">
        <v>11</v>
      </c>
      <c r="G144031" t="s">
        <v>12</v>
      </c>
    </row>
    <row r="144032" spans="1:7" x14ac:dyDescent="0.25">
      <c r="A144032" t="s">
        <v>121</v>
      </c>
      <c r="B144032" t="s">
        <v>8</v>
      </c>
      <c r="C144032">
        <v>20</v>
      </c>
      <c r="D144032" t="s">
        <v>16</v>
      </c>
      <c r="E144032" t="s">
        <v>10</v>
      </c>
      <c r="F144032" t="s">
        <v>11</v>
      </c>
      <c r="G144032" t="s">
        <v>12</v>
      </c>
    </row>
    <row r="144033" spans="1:7" x14ac:dyDescent="0.25">
      <c r="A144033" t="s">
        <v>121</v>
      </c>
      <c r="B144033" t="s">
        <v>8</v>
      </c>
      <c r="C144033">
        <v>37</v>
      </c>
      <c r="D144033" t="s">
        <v>9</v>
      </c>
      <c r="E144033" t="s">
        <v>10</v>
      </c>
      <c r="F144033" t="s">
        <v>11</v>
      </c>
      <c r="G144033" t="s">
        <v>12</v>
      </c>
    </row>
    <row r="144034" spans="1:7" x14ac:dyDescent="0.25">
      <c r="A144034" t="s">
        <v>121</v>
      </c>
      <c r="B144034" t="s">
        <v>19</v>
      </c>
      <c r="C144034">
        <v>4</v>
      </c>
      <c r="D144034" t="s">
        <v>9</v>
      </c>
      <c r="E144034" t="s">
        <v>13</v>
      </c>
      <c r="F144034" t="s">
        <v>11</v>
      </c>
      <c r="G144034" t="s">
        <v>12</v>
      </c>
    </row>
    <row r="144035" spans="1:7" x14ac:dyDescent="0.25">
      <c r="A144035" t="s">
        <v>121</v>
      </c>
      <c r="B144035" t="s">
        <v>8</v>
      </c>
      <c r="C144035">
        <v>67</v>
      </c>
      <c r="D144035" t="s">
        <v>9</v>
      </c>
      <c r="E144035" t="s">
        <v>10</v>
      </c>
      <c r="F144035" t="s">
        <v>11</v>
      </c>
      <c r="G144035" t="s">
        <v>12</v>
      </c>
    </row>
    <row r="144036" spans="1:7" x14ac:dyDescent="0.25">
      <c r="A144036" t="s">
        <v>121</v>
      </c>
      <c r="B144036" t="s">
        <v>8</v>
      </c>
      <c r="C144036">
        <v>37</v>
      </c>
      <c r="D144036" t="s">
        <v>16</v>
      </c>
      <c r="E144036" t="s">
        <v>10</v>
      </c>
      <c r="F144036" t="s">
        <v>27</v>
      </c>
      <c r="G144036" t="s">
        <v>45</v>
      </c>
    </row>
    <row r="144037" spans="1:7" x14ac:dyDescent="0.25">
      <c r="A144037" t="s">
        <v>121</v>
      </c>
      <c r="B144037" t="s">
        <v>8</v>
      </c>
      <c r="C144037">
        <v>27</v>
      </c>
      <c r="D144037" t="s">
        <v>9</v>
      </c>
      <c r="E144037" t="s">
        <v>10</v>
      </c>
      <c r="F144037" t="s">
        <v>11</v>
      </c>
      <c r="G144037" t="s">
        <v>12</v>
      </c>
    </row>
    <row r="144038" spans="1:7" x14ac:dyDescent="0.25">
      <c r="A144038" t="s">
        <v>121</v>
      </c>
      <c r="B144038" t="s">
        <v>8</v>
      </c>
      <c r="C144038">
        <v>69</v>
      </c>
      <c r="D144038" t="s">
        <v>9</v>
      </c>
      <c r="E144038" t="s">
        <v>10</v>
      </c>
      <c r="F144038" t="s">
        <v>11</v>
      </c>
      <c r="G144038" t="s">
        <v>12</v>
      </c>
    </row>
    <row r="144039" spans="1:7" x14ac:dyDescent="0.25">
      <c r="A144039" t="s">
        <v>121</v>
      </c>
      <c r="B144039" t="s">
        <v>14</v>
      </c>
      <c r="C144039">
        <v>17</v>
      </c>
      <c r="D144039" t="s">
        <v>9</v>
      </c>
      <c r="E144039" t="s">
        <v>10</v>
      </c>
      <c r="F144039" t="s">
        <v>11</v>
      </c>
      <c r="G144039" t="s">
        <v>12</v>
      </c>
    </row>
    <row r="144040" spans="1:7" x14ac:dyDescent="0.25">
      <c r="A144040" t="s">
        <v>121</v>
      </c>
      <c r="B144040" t="s">
        <v>8</v>
      </c>
      <c r="C144040">
        <v>54</v>
      </c>
      <c r="D144040" t="s">
        <v>9</v>
      </c>
      <c r="E144040" t="s">
        <v>10</v>
      </c>
      <c r="F144040" t="s">
        <v>11</v>
      </c>
      <c r="G144040" t="s">
        <v>12</v>
      </c>
    </row>
    <row r="144041" spans="1:7" x14ac:dyDescent="0.25">
      <c r="A144041" t="s">
        <v>121</v>
      </c>
      <c r="B144041" t="s">
        <v>8</v>
      </c>
      <c r="C144041">
        <v>68</v>
      </c>
      <c r="D144041" t="s">
        <v>16</v>
      </c>
      <c r="E144041" t="s">
        <v>13</v>
      </c>
      <c r="F144041" t="s">
        <v>11</v>
      </c>
      <c r="G144041" t="s">
        <v>12</v>
      </c>
    </row>
    <row r="144042" spans="1:7" x14ac:dyDescent="0.25">
      <c r="A144042" t="s">
        <v>121</v>
      </c>
      <c r="B144042" t="s">
        <v>8</v>
      </c>
      <c r="C144042">
        <v>25</v>
      </c>
      <c r="D144042" t="s">
        <v>9</v>
      </c>
      <c r="E144042" t="s">
        <v>13</v>
      </c>
      <c r="F144042" t="s">
        <v>11</v>
      </c>
      <c r="G144042" t="s">
        <v>12</v>
      </c>
    </row>
    <row r="144043" spans="1:7" x14ac:dyDescent="0.25">
      <c r="A144043" t="s">
        <v>121</v>
      </c>
      <c r="B144043" t="s">
        <v>8</v>
      </c>
      <c r="C144043">
        <v>52</v>
      </c>
      <c r="D144043" t="s">
        <v>9</v>
      </c>
      <c r="E144043" t="s">
        <v>10</v>
      </c>
      <c r="F144043" t="s">
        <v>11</v>
      </c>
      <c r="G144043" t="s">
        <v>12</v>
      </c>
    </row>
    <row r="144044" spans="1:7" x14ac:dyDescent="0.25">
      <c r="A144044" t="s">
        <v>121</v>
      </c>
      <c r="B144044" t="s">
        <v>19</v>
      </c>
      <c r="C144044">
        <v>2</v>
      </c>
      <c r="D144044" t="s">
        <v>9</v>
      </c>
      <c r="E144044" t="s">
        <v>10</v>
      </c>
      <c r="F144044" t="s">
        <v>35</v>
      </c>
      <c r="G144044" t="s">
        <v>36</v>
      </c>
    </row>
    <row r="144045" spans="1:7" x14ac:dyDescent="0.25">
      <c r="A144045" t="s">
        <v>121</v>
      </c>
      <c r="B144045" t="s">
        <v>8</v>
      </c>
      <c r="C144045">
        <v>53</v>
      </c>
      <c r="D144045" t="s">
        <v>9</v>
      </c>
      <c r="E144045" t="s">
        <v>10</v>
      </c>
      <c r="F144045" t="s">
        <v>11</v>
      </c>
      <c r="G144045" t="s">
        <v>12</v>
      </c>
    </row>
    <row r="144046" spans="1:7" x14ac:dyDescent="0.25">
      <c r="A144046" t="s">
        <v>121</v>
      </c>
      <c r="B144046" t="s">
        <v>8</v>
      </c>
      <c r="C144046">
        <v>20</v>
      </c>
      <c r="D144046" t="s">
        <v>9</v>
      </c>
      <c r="E144046" t="s">
        <v>10</v>
      </c>
      <c r="F144046" t="s">
        <v>11</v>
      </c>
      <c r="G144046" t="s">
        <v>12</v>
      </c>
    </row>
    <row r="144047" spans="1:7" x14ac:dyDescent="0.25">
      <c r="A144047" t="s">
        <v>121</v>
      </c>
      <c r="B144047" t="s">
        <v>8</v>
      </c>
      <c r="C144047">
        <v>28</v>
      </c>
      <c r="D144047" t="s">
        <v>16</v>
      </c>
      <c r="E144047" t="s">
        <v>13</v>
      </c>
      <c r="F144047" t="s">
        <v>27</v>
      </c>
      <c r="G144047" t="s">
        <v>64</v>
      </c>
    </row>
    <row r="144048" spans="1:7" x14ac:dyDescent="0.25">
      <c r="A144048" t="s">
        <v>121</v>
      </c>
      <c r="B144048" t="s">
        <v>8</v>
      </c>
      <c r="C144048">
        <v>28</v>
      </c>
      <c r="D144048" t="s">
        <v>9</v>
      </c>
      <c r="E144048" t="s">
        <v>10</v>
      </c>
      <c r="F144048" t="s">
        <v>34</v>
      </c>
      <c r="G144048" t="s">
        <v>12</v>
      </c>
    </row>
    <row r="144049" spans="1:7" x14ac:dyDescent="0.25">
      <c r="A144049" t="s">
        <v>121</v>
      </c>
      <c r="B144049" t="s">
        <v>8</v>
      </c>
      <c r="C144049">
        <v>41</v>
      </c>
      <c r="D144049" t="s">
        <v>9</v>
      </c>
      <c r="E144049" t="s">
        <v>10</v>
      </c>
      <c r="F144049" t="s">
        <v>11</v>
      </c>
      <c r="G144049" t="s">
        <v>12</v>
      </c>
    </row>
    <row r="144050" spans="1:7" x14ac:dyDescent="0.25">
      <c r="A144050" t="s">
        <v>121</v>
      </c>
      <c r="B144050" t="s">
        <v>14</v>
      </c>
      <c r="C144050">
        <v>15</v>
      </c>
      <c r="D144050" t="s">
        <v>16</v>
      </c>
      <c r="E144050" t="s">
        <v>10</v>
      </c>
      <c r="F144050" t="s">
        <v>34</v>
      </c>
      <c r="G144050" t="s">
        <v>12</v>
      </c>
    </row>
    <row r="144051" spans="1:7" x14ac:dyDescent="0.25">
      <c r="A144051" t="s">
        <v>121</v>
      </c>
      <c r="B144051" t="s">
        <v>8</v>
      </c>
      <c r="C144051">
        <v>65</v>
      </c>
      <c r="D144051" t="s">
        <v>16</v>
      </c>
      <c r="E144051" t="s">
        <v>10</v>
      </c>
      <c r="F144051" t="s">
        <v>11</v>
      </c>
      <c r="G144051" t="s">
        <v>12</v>
      </c>
    </row>
    <row r="144052" spans="1:7" x14ac:dyDescent="0.25">
      <c r="A144052" t="s">
        <v>121</v>
      </c>
      <c r="B144052" t="s">
        <v>14</v>
      </c>
      <c r="C144052">
        <v>15</v>
      </c>
      <c r="D144052" t="s">
        <v>16</v>
      </c>
      <c r="E144052" t="s">
        <v>10</v>
      </c>
      <c r="F144052" t="s">
        <v>11</v>
      </c>
      <c r="G144052" t="s">
        <v>12</v>
      </c>
    </row>
    <row r="144053" spans="1:7" x14ac:dyDescent="0.25">
      <c r="A144053" t="s">
        <v>121</v>
      </c>
      <c r="B144053" t="s">
        <v>14</v>
      </c>
      <c r="C144053">
        <v>17</v>
      </c>
      <c r="D144053" t="s">
        <v>9</v>
      </c>
      <c r="E144053" t="s">
        <v>10</v>
      </c>
      <c r="F144053" t="s">
        <v>11</v>
      </c>
      <c r="G144053" t="s">
        <v>12</v>
      </c>
    </row>
    <row r="144054" spans="1:7" x14ac:dyDescent="0.25">
      <c r="A144054" t="s">
        <v>121</v>
      </c>
      <c r="B144054" t="s">
        <v>19</v>
      </c>
      <c r="C144054">
        <v>2</v>
      </c>
      <c r="D144054" t="s">
        <v>9</v>
      </c>
      <c r="E144054" t="s">
        <v>10</v>
      </c>
      <c r="F144054" t="s">
        <v>11</v>
      </c>
      <c r="G144054" t="s">
        <v>12</v>
      </c>
    </row>
    <row r="144055" spans="1:7" x14ac:dyDescent="0.25">
      <c r="A144055" t="s">
        <v>121</v>
      </c>
      <c r="B144055" t="s">
        <v>8</v>
      </c>
      <c r="C144055">
        <v>32</v>
      </c>
      <c r="D144055" t="s">
        <v>9</v>
      </c>
      <c r="E144055" t="s">
        <v>10</v>
      </c>
      <c r="F144055" t="s">
        <v>17</v>
      </c>
      <c r="G144055" t="s">
        <v>18</v>
      </c>
    </row>
    <row r="144056" spans="1:7" x14ac:dyDescent="0.25">
      <c r="A144056" t="s">
        <v>121</v>
      </c>
      <c r="B144056" t="s">
        <v>8</v>
      </c>
      <c r="C144056">
        <v>30</v>
      </c>
      <c r="D144056" t="s">
        <v>9</v>
      </c>
      <c r="E144056" t="s">
        <v>13</v>
      </c>
      <c r="F144056" t="s">
        <v>11</v>
      </c>
      <c r="G144056" t="s">
        <v>12</v>
      </c>
    </row>
    <row r="144057" spans="1:7" x14ac:dyDescent="0.25">
      <c r="A144057" t="s">
        <v>121</v>
      </c>
      <c r="B144057" t="s">
        <v>8</v>
      </c>
      <c r="C144057">
        <v>44</v>
      </c>
      <c r="D144057" t="s">
        <v>16</v>
      </c>
      <c r="E144057" t="s">
        <v>10</v>
      </c>
      <c r="F144057" t="s">
        <v>27</v>
      </c>
      <c r="G144057" t="s">
        <v>45</v>
      </c>
    </row>
    <row r="144058" spans="1:7" x14ac:dyDescent="0.25">
      <c r="A144058" t="s">
        <v>121</v>
      </c>
      <c r="B144058" t="s">
        <v>19</v>
      </c>
      <c r="C144058">
        <v>2</v>
      </c>
      <c r="D144058" t="s">
        <v>16</v>
      </c>
      <c r="E144058" t="s">
        <v>10</v>
      </c>
      <c r="F144058" t="s">
        <v>11</v>
      </c>
      <c r="G144058" t="s">
        <v>12</v>
      </c>
    </row>
    <row r="144059" spans="1:7" x14ac:dyDescent="0.25">
      <c r="A144059" t="s">
        <v>121</v>
      </c>
      <c r="B144059" t="s">
        <v>19</v>
      </c>
      <c r="C144059">
        <v>1</v>
      </c>
      <c r="D144059" t="s">
        <v>16</v>
      </c>
      <c r="E144059" t="s">
        <v>10</v>
      </c>
      <c r="F144059" t="s">
        <v>11</v>
      </c>
      <c r="G144059" t="s">
        <v>12</v>
      </c>
    </row>
    <row r="144060" spans="1:7" x14ac:dyDescent="0.25">
      <c r="A144060" t="s">
        <v>121</v>
      </c>
      <c r="B144060" t="s">
        <v>14</v>
      </c>
      <c r="C144060">
        <v>16</v>
      </c>
      <c r="D144060" t="s">
        <v>9</v>
      </c>
      <c r="E144060" t="s">
        <v>10</v>
      </c>
      <c r="F144060" t="s">
        <v>11</v>
      </c>
      <c r="G144060" t="s">
        <v>12</v>
      </c>
    </row>
    <row r="144061" spans="1:7" x14ac:dyDescent="0.25">
      <c r="A144061" t="s">
        <v>121</v>
      </c>
      <c r="B144061" t="s">
        <v>8</v>
      </c>
      <c r="C144061">
        <v>77</v>
      </c>
      <c r="D144061" t="s">
        <v>16</v>
      </c>
      <c r="E144061" t="s">
        <v>10</v>
      </c>
      <c r="F144061" t="s">
        <v>11</v>
      </c>
      <c r="G144061" t="s">
        <v>12</v>
      </c>
    </row>
    <row r="144062" spans="1:7" x14ac:dyDescent="0.25">
      <c r="A144062" t="s">
        <v>121</v>
      </c>
      <c r="B144062" t="s">
        <v>8</v>
      </c>
      <c r="C144062">
        <v>59</v>
      </c>
      <c r="D144062" t="s">
        <v>9</v>
      </c>
      <c r="E144062" t="s">
        <v>10</v>
      </c>
      <c r="F144062" t="s">
        <v>11</v>
      </c>
      <c r="G144062" t="s">
        <v>12</v>
      </c>
    </row>
    <row r="144063" spans="1:7" x14ac:dyDescent="0.25">
      <c r="A144063" t="s">
        <v>121</v>
      </c>
      <c r="B144063" t="s">
        <v>8</v>
      </c>
      <c r="C144063">
        <v>19</v>
      </c>
      <c r="D144063" t="s">
        <v>9</v>
      </c>
      <c r="E144063" t="s">
        <v>10</v>
      </c>
      <c r="F144063" t="s">
        <v>11</v>
      </c>
      <c r="G144063" t="s">
        <v>12</v>
      </c>
    </row>
    <row r="144064" spans="1:7" x14ac:dyDescent="0.25">
      <c r="A144064" t="s">
        <v>121</v>
      </c>
      <c r="B144064" t="s">
        <v>14</v>
      </c>
      <c r="C144064">
        <v>9</v>
      </c>
      <c r="D144064" t="s">
        <v>16</v>
      </c>
      <c r="E144064" t="s">
        <v>10</v>
      </c>
      <c r="F144064" t="s">
        <v>11</v>
      </c>
      <c r="G144064" t="s">
        <v>12</v>
      </c>
    </row>
    <row r="144065" spans="1:7" x14ac:dyDescent="0.25">
      <c r="A144065" t="s">
        <v>121</v>
      </c>
      <c r="B144065" t="s">
        <v>8</v>
      </c>
      <c r="C144065">
        <v>68</v>
      </c>
      <c r="D144065" t="s">
        <v>9</v>
      </c>
      <c r="E144065" t="s">
        <v>10</v>
      </c>
      <c r="F144065" t="s">
        <v>11</v>
      </c>
      <c r="G144065" t="s">
        <v>12</v>
      </c>
    </row>
    <row r="144066" spans="1:7" x14ac:dyDescent="0.25">
      <c r="A144066" t="s">
        <v>121</v>
      </c>
      <c r="B144066" t="s">
        <v>8</v>
      </c>
      <c r="C144066">
        <v>23</v>
      </c>
      <c r="D144066" t="s">
        <v>9</v>
      </c>
      <c r="E144066" t="s">
        <v>10</v>
      </c>
      <c r="F144066" t="s">
        <v>11</v>
      </c>
      <c r="G144066" t="s">
        <v>12</v>
      </c>
    </row>
    <row r="144067" spans="1:7" x14ac:dyDescent="0.25">
      <c r="A144067" t="s">
        <v>121</v>
      </c>
      <c r="B144067" t="s">
        <v>8</v>
      </c>
      <c r="C144067">
        <v>28</v>
      </c>
      <c r="D144067" t="s">
        <v>9</v>
      </c>
      <c r="E144067" t="s">
        <v>10</v>
      </c>
      <c r="F144067" t="s">
        <v>11</v>
      </c>
      <c r="G144067" t="s">
        <v>12</v>
      </c>
    </row>
    <row r="144068" spans="1:7" x14ac:dyDescent="0.25">
      <c r="A144068" t="s">
        <v>121</v>
      </c>
      <c r="B144068" t="s">
        <v>19</v>
      </c>
      <c r="C144068">
        <v>0</v>
      </c>
      <c r="D144068" t="s">
        <v>9</v>
      </c>
      <c r="E144068" t="s">
        <v>10</v>
      </c>
      <c r="F144068" t="s">
        <v>11</v>
      </c>
      <c r="G144068" t="s">
        <v>12</v>
      </c>
    </row>
    <row r="144069" spans="1:7" x14ac:dyDescent="0.25">
      <c r="A144069" t="s">
        <v>121</v>
      </c>
      <c r="B144069" t="s">
        <v>14</v>
      </c>
      <c r="C144069">
        <v>13</v>
      </c>
      <c r="D144069" t="s">
        <v>16</v>
      </c>
      <c r="E144069" t="s">
        <v>10</v>
      </c>
      <c r="F144069" t="s">
        <v>34</v>
      </c>
      <c r="G144069" t="s">
        <v>12</v>
      </c>
    </row>
    <row r="144070" spans="1:7" x14ac:dyDescent="0.25">
      <c r="A144070" t="s">
        <v>121</v>
      </c>
      <c r="B144070" t="s">
        <v>19</v>
      </c>
      <c r="C144070">
        <v>0</v>
      </c>
      <c r="D144070" t="s">
        <v>16</v>
      </c>
      <c r="E144070" t="s">
        <v>13</v>
      </c>
      <c r="F144070" t="s">
        <v>11</v>
      </c>
      <c r="G144070" t="s">
        <v>12</v>
      </c>
    </row>
    <row r="144071" spans="1:7" x14ac:dyDescent="0.25">
      <c r="A144071" t="s">
        <v>121</v>
      </c>
      <c r="B144071" t="s">
        <v>8</v>
      </c>
      <c r="C144071">
        <v>82</v>
      </c>
      <c r="D144071" t="s">
        <v>16</v>
      </c>
      <c r="E144071" t="s">
        <v>10</v>
      </c>
      <c r="F144071" t="s">
        <v>11</v>
      </c>
      <c r="G144071" t="s">
        <v>12</v>
      </c>
    </row>
    <row r="144072" spans="1:7" x14ac:dyDescent="0.25">
      <c r="A144072" t="s">
        <v>121</v>
      </c>
      <c r="B144072" t="s">
        <v>8</v>
      </c>
      <c r="C144072">
        <v>35</v>
      </c>
      <c r="D144072" t="s">
        <v>9</v>
      </c>
      <c r="E144072" t="s">
        <v>10</v>
      </c>
      <c r="F144072" t="s">
        <v>11</v>
      </c>
      <c r="G144072" t="s">
        <v>12</v>
      </c>
    </row>
    <row r="144073" spans="1:7" x14ac:dyDescent="0.25">
      <c r="A144073" t="s">
        <v>121</v>
      </c>
      <c r="B144073" t="s">
        <v>8</v>
      </c>
      <c r="C144073">
        <v>52</v>
      </c>
      <c r="D144073" t="s">
        <v>9</v>
      </c>
      <c r="E144073" t="s">
        <v>10</v>
      </c>
      <c r="F144073" t="s">
        <v>11</v>
      </c>
      <c r="G144073" t="s">
        <v>12</v>
      </c>
    </row>
    <row r="144074" spans="1:7" x14ac:dyDescent="0.25">
      <c r="A144074" t="s">
        <v>121</v>
      </c>
      <c r="B144074" t="s">
        <v>8</v>
      </c>
      <c r="C144074">
        <v>26</v>
      </c>
      <c r="D144074" t="s">
        <v>9</v>
      </c>
      <c r="E144074" t="s">
        <v>10</v>
      </c>
      <c r="F144074" t="s">
        <v>11</v>
      </c>
      <c r="G144074" t="s">
        <v>12</v>
      </c>
    </row>
    <row r="144075" spans="1:7" x14ac:dyDescent="0.25">
      <c r="A144075" t="s">
        <v>121</v>
      </c>
      <c r="B144075" t="s">
        <v>31</v>
      </c>
      <c r="C144075">
        <v>0</v>
      </c>
      <c r="D144075" t="s">
        <v>9</v>
      </c>
      <c r="E144075" t="s">
        <v>10</v>
      </c>
      <c r="F144075" t="s">
        <v>11</v>
      </c>
      <c r="G144075" t="s">
        <v>12</v>
      </c>
    </row>
    <row r="144076" spans="1:7" x14ac:dyDescent="0.25">
      <c r="A144076" t="s">
        <v>121</v>
      </c>
      <c r="B144076" t="s">
        <v>8</v>
      </c>
      <c r="C144076">
        <v>36</v>
      </c>
      <c r="D144076" t="s">
        <v>16</v>
      </c>
      <c r="E144076" t="s">
        <v>10</v>
      </c>
      <c r="F144076" t="s">
        <v>41</v>
      </c>
      <c r="G144076" t="s">
        <v>42</v>
      </c>
    </row>
    <row r="144077" spans="1:7" x14ac:dyDescent="0.25">
      <c r="A144077" t="s">
        <v>121</v>
      </c>
      <c r="B144077" t="s">
        <v>14</v>
      </c>
      <c r="C144077">
        <v>16</v>
      </c>
      <c r="D144077" t="s">
        <v>16</v>
      </c>
      <c r="E144077" t="s">
        <v>10</v>
      </c>
      <c r="F144077" t="s">
        <v>41</v>
      </c>
      <c r="G144077" t="s">
        <v>42</v>
      </c>
    </row>
    <row r="144078" spans="1:7" x14ac:dyDescent="0.25">
      <c r="A144078" t="s">
        <v>121</v>
      </c>
      <c r="B144078" t="s">
        <v>8</v>
      </c>
      <c r="C144078">
        <v>46</v>
      </c>
      <c r="D144078" t="s">
        <v>9</v>
      </c>
      <c r="E144078" t="s">
        <v>10</v>
      </c>
      <c r="F144078" t="s">
        <v>22</v>
      </c>
      <c r="G144078" t="s">
        <v>23</v>
      </c>
    </row>
    <row r="144079" spans="1:7" x14ac:dyDescent="0.25">
      <c r="A144079" t="s">
        <v>121</v>
      </c>
      <c r="B144079" t="s">
        <v>19</v>
      </c>
      <c r="C144079">
        <v>0</v>
      </c>
      <c r="D144079" t="s">
        <v>9</v>
      </c>
      <c r="E144079" t="s">
        <v>10</v>
      </c>
      <c r="F144079" t="s">
        <v>11</v>
      </c>
      <c r="G144079" t="s">
        <v>12</v>
      </c>
    </row>
    <row r="144080" spans="1:7" x14ac:dyDescent="0.25">
      <c r="A144080" t="s">
        <v>121</v>
      </c>
      <c r="B144080" t="s">
        <v>8</v>
      </c>
      <c r="C144080">
        <v>23</v>
      </c>
      <c r="D144080" t="s">
        <v>9</v>
      </c>
      <c r="E144080" t="s">
        <v>10</v>
      </c>
      <c r="F144080" t="s">
        <v>11</v>
      </c>
      <c r="G144080" t="s">
        <v>12</v>
      </c>
    </row>
    <row r="144081" spans="1:7" x14ac:dyDescent="0.25">
      <c r="A144081" t="s">
        <v>121</v>
      </c>
      <c r="B144081" t="s">
        <v>8</v>
      </c>
      <c r="C144081">
        <v>59</v>
      </c>
      <c r="D144081" t="s">
        <v>16</v>
      </c>
      <c r="E144081" t="s">
        <v>10</v>
      </c>
      <c r="F144081" t="s">
        <v>11</v>
      </c>
      <c r="G144081" t="s">
        <v>12</v>
      </c>
    </row>
    <row r="144082" spans="1:7" x14ac:dyDescent="0.25">
      <c r="A144082" t="s">
        <v>121</v>
      </c>
      <c r="B144082" t="s">
        <v>19</v>
      </c>
      <c r="C144082">
        <v>6</v>
      </c>
      <c r="D144082" t="s">
        <v>9</v>
      </c>
      <c r="E144082" t="s">
        <v>10</v>
      </c>
      <c r="F144082" t="s">
        <v>11</v>
      </c>
      <c r="G144082" t="s">
        <v>12</v>
      </c>
    </row>
    <row r="144083" spans="1:7" x14ac:dyDescent="0.25">
      <c r="A144083" t="s">
        <v>121</v>
      </c>
      <c r="B144083" t="s">
        <v>8</v>
      </c>
      <c r="C144083">
        <v>62</v>
      </c>
      <c r="D144083" t="s">
        <v>9</v>
      </c>
      <c r="E144083" t="s">
        <v>13</v>
      </c>
      <c r="F144083" t="s">
        <v>69</v>
      </c>
      <c r="G144083" t="s">
        <v>42</v>
      </c>
    </row>
    <row r="144084" spans="1:7" x14ac:dyDescent="0.25">
      <c r="A144084" t="s">
        <v>121</v>
      </c>
      <c r="B144084" t="s">
        <v>8</v>
      </c>
      <c r="C144084">
        <v>60</v>
      </c>
      <c r="D144084" t="s">
        <v>9</v>
      </c>
      <c r="E144084" t="s">
        <v>13</v>
      </c>
      <c r="F144084" t="s">
        <v>11</v>
      </c>
      <c r="G144084" t="s">
        <v>12</v>
      </c>
    </row>
    <row r="144085" spans="1:7" x14ac:dyDescent="0.25">
      <c r="A144085" t="s">
        <v>121</v>
      </c>
      <c r="B144085" t="s">
        <v>8</v>
      </c>
      <c r="C144085">
        <v>19</v>
      </c>
      <c r="D144085" t="s">
        <v>16</v>
      </c>
      <c r="E144085" t="s">
        <v>10</v>
      </c>
      <c r="F144085" t="s">
        <v>11</v>
      </c>
      <c r="G144085" t="s">
        <v>12</v>
      </c>
    </row>
    <row r="144086" spans="1:7" x14ac:dyDescent="0.25">
      <c r="A144086" t="s">
        <v>121</v>
      </c>
      <c r="B144086" t="s">
        <v>8</v>
      </c>
      <c r="C144086">
        <v>44</v>
      </c>
      <c r="D144086" t="s">
        <v>9</v>
      </c>
      <c r="E144086" t="s">
        <v>10</v>
      </c>
      <c r="F144086" t="s">
        <v>11</v>
      </c>
      <c r="G144086" t="s">
        <v>12</v>
      </c>
    </row>
    <row r="144087" spans="1:7" x14ac:dyDescent="0.25">
      <c r="A144087" t="s">
        <v>121</v>
      </c>
      <c r="B144087" t="s">
        <v>8</v>
      </c>
      <c r="C144087">
        <v>63</v>
      </c>
      <c r="D144087" t="s">
        <v>9</v>
      </c>
      <c r="E144087" t="s">
        <v>10</v>
      </c>
      <c r="F144087" t="s">
        <v>11</v>
      </c>
      <c r="G144087" t="s">
        <v>12</v>
      </c>
    </row>
    <row r="144088" spans="1:7" x14ac:dyDescent="0.25">
      <c r="A144088" t="s">
        <v>121</v>
      </c>
      <c r="B144088" t="s">
        <v>8</v>
      </c>
      <c r="C144088">
        <v>78</v>
      </c>
      <c r="D144088" t="s">
        <v>9</v>
      </c>
      <c r="E144088" t="s">
        <v>13</v>
      </c>
      <c r="F144088" t="s">
        <v>11</v>
      </c>
      <c r="G144088" t="s">
        <v>12</v>
      </c>
    </row>
    <row r="144089" spans="1:7" x14ac:dyDescent="0.25">
      <c r="A144089" t="s">
        <v>121</v>
      </c>
      <c r="B144089" t="s">
        <v>8</v>
      </c>
      <c r="C144089">
        <v>18</v>
      </c>
      <c r="D144089" t="s">
        <v>9</v>
      </c>
      <c r="E144089" t="s">
        <v>13</v>
      </c>
      <c r="F144089" t="s">
        <v>11</v>
      </c>
      <c r="G144089" t="s">
        <v>12</v>
      </c>
    </row>
    <row r="144090" spans="1:7" x14ac:dyDescent="0.25">
      <c r="A144090" t="s">
        <v>121</v>
      </c>
      <c r="B144090" t="s">
        <v>8</v>
      </c>
      <c r="C144090">
        <v>26</v>
      </c>
      <c r="D144090" t="s">
        <v>9</v>
      </c>
      <c r="E144090" t="s">
        <v>10</v>
      </c>
      <c r="F144090" t="s">
        <v>11</v>
      </c>
      <c r="G144090" t="s">
        <v>12</v>
      </c>
    </row>
    <row r="144091" spans="1:7" x14ac:dyDescent="0.25">
      <c r="A144091" t="s">
        <v>121</v>
      </c>
      <c r="B144091" t="s">
        <v>8</v>
      </c>
      <c r="C144091">
        <v>34</v>
      </c>
      <c r="D144091" t="s">
        <v>9</v>
      </c>
      <c r="E144091" t="s">
        <v>10</v>
      </c>
      <c r="F144091" t="s">
        <v>15</v>
      </c>
      <c r="G144091" t="s">
        <v>119</v>
      </c>
    </row>
    <row r="144092" spans="1:7" x14ac:dyDescent="0.25">
      <c r="A144092" t="s">
        <v>121</v>
      </c>
      <c r="B144092" t="s">
        <v>14</v>
      </c>
      <c r="C144092">
        <v>17</v>
      </c>
      <c r="D144092" t="s">
        <v>16</v>
      </c>
      <c r="E144092" t="s">
        <v>10</v>
      </c>
      <c r="F144092" t="s">
        <v>11</v>
      </c>
      <c r="G144092" t="s">
        <v>12</v>
      </c>
    </row>
    <row r="144093" spans="1:7" x14ac:dyDescent="0.25">
      <c r="A144093" t="s">
        <v>121</v>
      </c>
      <c r="B144093" t="s">
        <v>14</v>
      </c>
      <c r="C144093">
        <v>9</v>
      </c>
      <c r="D144093" t="s">
        <v>9</v>
      </c>
      <c r="E144093" t="s">
        <v>13</v>
      </c>
      <c r="F144093" t="s">
        <v>11</v>
      </c>
      <c r="G144093" t="s">
        <v>12</v>
      </c>
    </row>
    <row r="144094" spans="1:7" x14ac:dyDescent="0.25">
      <c r="A144094" t="s">
        <v>121</v>
      </c>
      <c r="B144094" t="s">
        <v>8</v>
      </c>
      <c r="C144094">
        <v>65</v>
      </c>
      <c r="D144094" t="s">
        <v>9</v>
      </c>
      <c r="E144094" t="s">
        <v>13</v>
      </c>
      <c r="F144094" t="s">
        <v>17</v>
      </c>
      <c r="G144094" t="s">
        <v>18</v>
      </c>
    </row>
    <row r="144095" spans="1:7" x14ac:dyDescent="0.25">
      <c r="A144095" t="s">
        <v>121</v>
      </c>
      <c r="B144095" t="s">
        <v>8</v>
      </c>
      <c r="C144095">
        <v>61</v>
      </c>
      <c r="D144095" t="s">
        <v>9</v>
      </c>
      <c r="E144095" t="s">
        <v>10</v>
      </c>
      <c r="F144095" t="s">
        <v>11</v>
      </c>
      <c r="G144095" t="s">
        <v>12</v>
      </c>
    </row>
    <row r="144096" spans="1:7" x14ac:dyDescent="0.25">
      <c r="A144096" t="s">
        <v>121</v>
      </c>
      <c r="B144096" t="s">
        <v>8</v>
      </c>
      <c r="C144096">
        <v>57</v>
      </c>
      <c r="D144096" t="s">
        <v>9</v>
      </c>
      <c r="E144096" t="s">
        <v>13</v>
      </c>
      <c r="F144096" t="s">
        <v>11</v>
      </c>
      <c r="G144096" t="s">
        <v>12</v>
      </c>
    </row>
    <row r="144097" spans="1:7" x14ac:dyDescent="0.25">
      <c r="A144097" t="s">
        <v>121</v>
      </c>
      <c r="B144097" t="s">
        <v>8</v>
      </c>
      <c r="C144097">
        <v>87</v>
      </c>
      <c r="D144097" t="s">
        <v>9</v>
      </c>
      <c r="E144097" t="s">
        <v>10</v>
      </c>
      <c r="F144097" t="s">
        <v>11</v>
      </c>
      <c r="G144097" t="s">
        <v>12</v>
      </c>
    </row>
    <row r="144098" spans="1:7" x14ac:dyDescent="0.25">
      <c r="A144098" t="s">
        <v>121</v>
      </c>
      <c r="B144098" t="s">
        <v>8</v>
      </c>
      <c r="C144098">
        <v>66</v>
      </c>
      <c r="D144098" t="s">
        <v>16</v>
      </c>
      <c r="E144098" t="s">
        <v>10</v>
      </c>
      <c r="F144098" t="s">
        <v>11</v>
      </c>
      <c r="G144098" t="s">
        <v>12</v>
      </c>
    </row>
    <row r="144099" spans="1:7" x14ac:dyDescent="0.25">
      <c r="A144099" t="s">
        <v>121</v>
      </c>
      <c r="B144099" t="s">
        <v>8</v>
      </c>
      <c r="C144099">
        <v>18</v>
      </c>
      <c r="D144099" t="s">
        <v>16</v>
      </c>
      <c r="E144099" t="s">
        <v>13</v>
      </c>
      <c r="F144099" t="s">
        <v>38</v>
      </c>
      <c r="G144099" t="s">
        <v>39</v>
      </c>
    </row>
    <row r="144100" spans="1:7" x14ac:dyDescent="0.25">
      <c r="A144100" t="s">
        <v>121</v>
      </c>
      <c r="B144100" t="s">
        <v>19</v>
      </c>
      <c r="C144100">
        <v>0</v>
      </c>
      <c r="D144100" t="s">
        <v>9</v>
      </c>
      <c r="E144100" t="s">
        <v>10</v>
      </c>
      <c r="F144100" t="s">
        <v>11</v>
      </c>
      <c r="G144100" t="s">
        <v>12</v>
      </c>
    </row>
    <row r="144101" spans="1:7" x14ac:dyDescent="0.25">
      <c r="A144101" t="s">
        <v>121</v>
      </c>
      <c r="B144101" t="s">
        <v>8</v>
      </c>
      <c r="C144101">
        <v>71</v>
      </c>
      <c r="D144101" t="s">
        <v>9</v>
      </c>
      <c r="E144101" t="s">
        <v>10</v>
      </c>
      <c r="F144101" t="s">
        <v>11</v>
      </c>
      <c r="G144101" t="s">
        <v>12</v>
      </c>
    </row>
    <row r="144102" spans="1:7" x14ac:dyDescent="0.25">
      <c r="A144102" t="s">
        <v>121</v>
      </c>
      <c r="B144102" t="s">
        <v>8</v>
      </c>
      <c r="C144102">
        <v>51</v>
      </c>
      <c r="D144102" t="s">
        <v>9</v>
      </c>
      <c r="E144102" t="s">
        <v>10</v>
      </c>
      <c r="F144102" t="s">
        <v>11</v>
      </c>
      <c r="G144102" t="s">
        <v>12</v>
      </c>
    </row>
    <row r="144103" spans="1:7" x14ac:dyDescent="0.25">
      <c r="A144103" t="s">
        <v>121</v>
      </c>
      <c r="B144103" t="s">
        <v>14</v>
      </c>
      <c r="C144103">
        <v>15</v>
      </c>
      <c r="D144103" t="s">
        <v>16</v>
      </c>
      <c r="E144103" t="s">
        <v>10</v>
      </c>
      <c r="F144103" t="s">
        <v>11</v>
      </c>
      <c r="G144103" t="s">
        <v>12</v>
      </c>
    </row>
    <row r="144104" spans="1:7" x14ac:dyDescent="0.25">
      <c r="A144104" t="s">
        <v>121</v>
      </c>
      <c r="B144104" t="s">
        <v>8</v>
      </c>
      <c r="C144104">
        <v>76</v>
      </c>
      <c r="D144104" t="s">
        <v>16</v>
      </c>
      <c r="E144104" t="s">
        <v>10</v>
      </c>
      <c r="F144104" t="s">
        <v>11</v>
      </c>
      <c r="G144104" t="s">
        <v>12</v>
      </c>
    </row>
    <row r="144105" spans="1:7" x14ac:dyDescent="0.25">
      <c r="A144105" t="s">
        <v>121</v>
      </c>
      <c r="B144105" t="s">
        <v>8</v>
      </c>
      <c r="C144105">
        <v>66</v>
      </c>
      <c r="D144105" t="s">
        <v>9</v>
      </c>
      <c r="E144105" t="s">
        <v>13</v>
      </c>
      <c r="F144105" t="s">
        <v>11</v>
      </c>
      <c r="G144105" t="s">
        <v>12</v>
      </c>
    </row>
    <row r="144106" spans="1:7" x14ac:dyDescent="0.25">
      <c r="A144106" t="s">
        <v>121</v>
      </c>
      <c r="B144106" t="s">
        <v>19</v>
      </c>
      <c r="C144106">
        <v>0</v>
      </c>
      <c r="D144106" t="s">
        <v>16</v>
      </c>
      <c r="E144106" t="s">
        <v>10</v>
      </c>
      <c r="F144106" t="s">
        <v>11</v>
      </c>
      <c r="G144106" t="s">
        <v>12</v>
      </c>
    </row>
    <row r="144107" spans="1:7" x14ac:dyDescent="0.25">
      <c r="A144107" t="s">
        <v>121</v>
      </c>
      <c r="B144107" t="s">
        <v>8</v>
      </c>
      <c r="C144107">
        <v>43</v>
      </c>
      <c r="D144107" t="s">
        <v>9</v>
      </c>
      <c r="E144107" t="s">
        <v>10</v>
      </c>
      <c r="F144107" t="s">
        <v>34</v>
      </c>
      <c r="G144107" t="s">
        <v>12</v>
      </c>
    </row>
    <row r="144108" spans="1:7" x14ac:dyDescent="0.25">
      <c r="A144108" t="s">
        <v>121</v>
      </c>
      <c r="B144108" t="s">
        <v>8</v>
      </c>
      <c r="C144108">
        <v>77</v>
      </c>
      <c r="D144108" t="s">
        <v>16</v>
      </c>
      <c r="E144108" t="s">
        <v>10</v>
      </c>
      <c r="F144108" t="s">
        <v>11</v>
      </c>
      <c r="G144108" t="s">
        <v>12</v>
      </c>
    </row>
    <row r="144109" spans="1:7" x14ac:dyDescent="0.25">
      <c r="A144109" t="s">
        <v>121</v>
      </c>
      <c r="B144109" t="s">
        <v>8</v>
      </c>
      <c r="C144109">
        <v>45</v>
      </c>
      <c r="D144109" t="s">
        <v>9</v>
      </c>
      <c r="E144109" t="s">
        <v>10</v>
      </c>
      <c r="F144109" t="s">
        <v>11</v>
      </c>
      <c r="G144109" t="s">
        <v>12</v>
      </c>
    </row>
    <row r="144110" spans="1:7" x14ac:dyDescent="0.25">
      <c r="A144110" t="s">
        <v>121</v>
      </c>
      <c r="B144110" t="s">
        <v>19</v>
      </c>
      <c r="C144110">
        <v>0</v>
      </c>
      <c r="D144110" t="s">
        <v>16</v>
      </c>
      <c r="E144110" t="s">
        <v>10</v>
      </c>
      <c r="F144110" t="s">
        <v>11</v>
      </c>
      <c r="G144110" t="s">
        <v>12</v>
      </c>
    </row>
    <row r="144111" spans="1:7" x14ac:dyDescent="0.25">
      <c r="A144111" t="s">
        <v>121</v>
      </c>
      <c r="B144111" t="s">
        <v>14</v>
      </c>
      <c r="C144111">
        <v>15</v>
      </c>
      <c r="D144111" t="s">
        <v>9</v>
      </c>
      <c r="E144111" t="s">
        <v>10</v>
      </c>
      <c r="F144111" t="s">
        <v>11</v>
      </c>
      <c r="G144111" t="s">
        <v>12</v>
      </c>
    </row>
    <row r="144112" spans="1:7" x14ac:dyDescent="0.25">
      <c r="A144112" t="s">
        <v>121</v>
      </c>
      <c r="B144112" t="s">
        <v>8</v>
      </c>
      <c r="C144112">
        <v>51</v>
      </c>
      <c r="D144112" t="s">
        <v>9</v>
      </c>
      <c r="E144112" t="s">
        <v>13</v>
      </c>
      <c r="F144112" t="s">
        <v>11</v>
      </c>
      <c r="G144112" t="s">
        <v>12</v>
      </c>
    </row>
    <row r="144113" spans="1:7" x14ac:dyDescent="0.25">
      <c r="A144113" t="s">
        <v>121</v>
      </c>
      <c r="B144113" t="s">
        <v>8</v>
      </c>
      <c r="C144113">
        <v>80</v>
      </c>
      <c r="D144113" t="s">
        <v>9</v>
      </c>
      <c r="E144113" t="s">
        <v>10</v>
      </c>
      <c r="F144113" t="s">
        <v>11</v>
      </c>
      <c r="G144113" t="s">
        <v>12</v>
      </c>
    </row>
    <row r="144114" spans="1:7" x14ac:dyDescent="0.25">
      <c r="A144114" t="s">
        <v>121</v>
      </c>
      <c r="B144114" t="s">
        <v>8</v>
      </c>
      <c r="C144114">
        <v>39</v>
      </c>
      <c r="D144114" t="s">
        <v>9</v>
      </c>
      <c r="E144114" t="s">
        <v>10</v>
      </c>
      <c r="F144114" t="s">
        <v>15</v>
      </c>
      <c r="G144114" t="s">
        <v>119</v>
      </c>
    </row>
    <row r="144115" spans="1:7" x14ac:dyDescent="0.25">
      <c r="A144115" t="s">
        <v>121</v>
      </c>
      <c r="B144115" t="s">
        <v>8</v>
      </c>
      <c r="C144115">
        <v>70</v>
      </c>
      <c r="D144115" t="s">
        <v>9</v>
      </c>
      <c r="E144115" t="s">
        <v>10</v>
      </c>
      <c r="F144115" t="s">
        <v>11</v>
      </c>
      <c r="G144115" t="s">
        <v>12</v>
      </c>
    </row>
    <row r="144116" spans="1:7" x14ac:dyDescent="0.25">
      <c r="A144116" t="s">
        <v>121</v>
      </c>
      <c r="B144116" t="s">
        <v>8</v>
      </c>
      <c r="C144116">
        <v>62</v>
      </c>
      <c r="D144116" t="s">
        <v>9</v>
      </c>
      <c r="E144116" t="s">
        <v>10</v>
      </c>
      <c r="F144116" t="s">
        <v>11</v>
      </c>
      <c r="G144116" t="s">
        <v>12</v>
      </c>
    </row>
    <row r="144117" spans="1:7" x14ac:dyDescent="0.25">
      <c r="A144117" t="s">
        <v>121</v>
      </c>
      <c r="B144117" t="s">
        <v>19</v>
      </c>
      <c r="C144117">
        <v>1</v>
      </c>
      <c r="D144117" t="s">
        <v>9</v>
      </c>
      <c r="E144117" t="s">
        <v>13</v>
      </c>
      <c r="F144117" t="s">
        <v>11</v>
      </c>
      <c r="G144117" t="s">
        <v>12</v>
      </c>
    </row>
    <row r="144118" spans="1:7" x14ac:dyDescent="0.25">
      <c r="A144118" t="s">
        <v>121</v>
      </c>
      <c r="B144118" t="s">
        <v>19</v>
      </c>
      <c r="C144118">
        <v>6</v>
      </c>
      <c r="D144118" t="s">
        <v>9</v>
      </c>
      <c r="E144118" t="s">
        <v>10</v>
      </c>
      <c r="F144118" t="s">
        <v>11</v>
      </c>
      <c r="G144118" t="s">
        <v>12</v>
      </c>
    </row>
    <row r="144119" spans="1:7" x14ac:dyDescent="0.25">
      <c r="A144119" t="s">
        <v>121</v>
      </c>
      <c r="B144119" t="s">
        <v>8</v>
      </c>
      <c r="C144119">
        <v>56</v>
      </c>
      <c r="D144119" t="s">
        <v>16</v>
      </c>
      <c r="E144119" t="s">
        <v>10</v>
      </c>
      <c r="F144119" t="s">
        <v>11</v>
      </c>
      <c r="G144119" t="s">
        <v>12</v>
      </c>
    </row>
    <row r="144120" spans="1:7" x14ac:dyDescent="0.25">
      <c r="A144120" t="s">
        <v>121</v>
      </c>
      <c r="B144120" t="s">
        <v>19</v>
      </c>
      <c r="C144120">
        <v>1</v>
      </c>
      <c r="D144120" t="s">
        <v>16</v>
      </c>
      <c r="E144120" t="s">
        <v>10</v>
      </c>
      <c r="F144120" t="s">
        <v>11</v>
      </c>
      <c r="G144120" t="s">
        <v>12</v>
      </c>
    </row>
    <row r="144121" spans="1:7" x14ac:dyDescent="0.25">
      <c r="A144121" t="s">
        <v>121</v>
      </c>
      <c r="B144121" t="s">
        <v>8</v>
      </c>
      <c r="C144121">
        <v>50</v>
      </c>
      <c r="D144121" t="s">
        <v>9</v>
      </c>
      <c r="E144121" t="s">
        <v>10</v>
      </c>
      <c r="F144121" t="s">
        <v>11</v>
      </c>
      <c r="G144121" t="s">
        <v>12</v>
      </c>
    </row>
    <row r="144122" spans="1:7" x14ac:dyDescent="0.25">
      <c r="A144122" t="s">
        <v>121</v>
      </c>
      <c r="B144122" t="s">
        <v>8</v>
      </c>
      <c r="C144122">
        <v>81</v>
      </c>
      <c r="D144122" t="s">
        <v>16</v>
      </c>
      <c r="E144122" t="s">
        <v>10</v>
      </c>
      <c r="F144122" t="s">
        <v>11</v>
      </c>
      <c r="G144122" t="s">
        <v>12</v>
      </c>
    </row>
    <row r="144123" spans="1:7" x14ac:dyDescent="0.25">
      <c r="A144123" t="s">
        <v>121</v>
      </c>
      <c r="B144123" t="s">
        <v>8</v>
      </c>
      <c r="C144123">
        <v>54</v>
      </c>
      <c r="D144123" t="s">
        <v>9</v>
      </c>
      <c r="E144123" t="s">
        <v>10</v>
      </c>
      <c r="F144123" t="s">
        <v>11</v>
      </c>
      <c r="G144123" t="s">
        <v>12</v>
      </c>
    </row>
    <row r="144124" spans="1:7" x14ac:dyDescent="0.25">
      <c r="A144124" t="s">
        <v>121</v>
      </c>
      <c r="B144124" t="s">
        <v>19</v>
      </c>
      <c r="C144124">
        <v>2</v>
      </c>
      <c r="D144124" t="s">
        <v>9</v>
      </c>
      <c r="E144124" t="s">
        <v>10</v>
      </c>
      <c r="F144124" t="s">
        <v>11</v>
      </c>
      <c r="G144124" t="s">
        <v>12</v>
      </c>
    </row>
    <row r="144125" spans="1:7" x14ac:dyDescent="0.25">
      <c r="A144125" t="s">
        <v>121</v>
      </c>
      <c r="B144125" t="s">
        <v>14</v>
      </c>
      <c r="C144125">
        <v>14</v>
      </c>
      <c r="D144125" t="s">
        <v>16</v>
      </c>
      <c r="E144125" t="s">
        <v>10</v>
      </c>
      <c r="F144125" t="s">
        <v>11</v>
      </c>
      <c r="G144125" t="s">
        <v>12</v>
      </c>
    </row>
    <row r="144126" spans="1:7" x14ac:dyDescent="0.25">
      <c r="A144126" t="s">
        <v>121</v>
      </c>
      <c r="B144126" t="s">
        <v>8</v>
      </c>
      <c r="C144126">
        <v>78</v>
      </c>
      <c r="D144126" t="s">
        <v>16</v>
      </c>
      <c r="E144126" t="s">
        <v>10</v>
      </c>
      <c r="F144126" t="s">
        <v>11</v>
      </c>
      <c r="G144126" t="s">
        <v>12</v>
      </c>
    </row>
    <row r="144127" spans="1:7" x14ac:dyDescent="0.25">
      <c r="A144127" t="s">
        <v>121</v>
      </c>
      <c r="B144127" t="s">
        <v>19</v>
      </c>
      <c r="C144127">
        <v>5</v>
      </c>
      <c r="D144127" t="s">
        <v>9</v>
      </c>
      <c r="E144127" t="s">
        <v>10</v>
      </c>
      <c r="F144127" t="s">
        <v>11</v>
      </c>
      <c r="G144127" t="s">
        <v>12</v>
      </c>
    </row>
    <row r="144128" spans="1:7" x14ac:dyDescent="0.25">
      <c r="A144128" t="s">
        <v>121</v>
      </c>
      <c r="B144128" t="s">
        <v>8</v>
      </c>
      <c r="C144128">
        <v>61</v>
      </c>
      <c r="D144128" t="s">
        <v>9</v>
      </c>
      <c r="E144128" t="s">
        <v>10</v>
      </c>
      <c r="F144128" t="s">
        <v>11</v>
      </c>
      <c r="G144128" t="s">
        <v>12</v>
      </c>
    </row>
    <row r="144129" spans="1:7" x14ac:dyDescent="0.25">
      <c r="A144129" t="s">
        <v>121</v>
      </c>
      <c r="B144129" t="s">
        <v>8</v>
      </c>
      <c r="C144129">
        <v>37</v>
      </c>
      <c r="D144129" t="s">
        <v>9</v>
      </c>
      <c r="E144129" t="s">
        <v>10</v>
      </c>
      <c r="F144129" t="s">
        <v>11</v>
      </c>
      <c r="G144129" t="s">
        <v>12</v>
      </c>
    </row>
    <row r="144130" spans="1:7" x14ac:dyDescent="0.25">
      <c r="A144130" t="s">
        <v>121</v>
      </c>
      <c r="B144130" t="s">
        <v>8</v>
      </c>
      <c r="C144130">
        <v>29</v>
      </c>
      <c r="D144130" t="s">
        <v>9</v>
      </c>
      <c r="E144130" t="s">
        <v>10</v>
      </c>
      <c r="F144130" t="s">
        <v>35</v>
      </c>
      <c r="G144130" t="s">
        <v>36</v>
      </c>
    </row>
    <row r="144131" spans="1:7" x14ac:dyDescent="0.25">
      <c r="A144131" t="s">
        <v>121</v>
      </c>
      <c r="B144131" t="s">
        <v>14</v>
      </c>
      <c r="C144131">
        <v>7</v>
      </c>
      <c r="D144131" t="s">
        <v>9</v>
      </c>
      <c r="E144131" t="s">
        <v>10</v>
      </c>
      <c r="F144131" t="s">
        <v>11</v>
      </c>
      <c r="G144131" t="s">
        <v>12</v>
      </c>
    </row>
    <row r="144132" spans="1:7" x14ac:dyDescent="0.25">
      <c r="A144132" t="s">
        <v>121</v>
      </c>
      <c r="B144132" t="s">
        <v>8</v>
      </c>
      <c r="C144132">
        <v>49</v>
      </c>
      <c r="D144132" t="s">
        <v>9</v>
      </c>
      <c r="E144132" t="s">
        <v>10</v>
      </c>
      <c r="F144132" t="s">
        <v>11</v>
      </c>
      <c r="G144132" t="s">
        <v>12</v>
      </c>
    </row>
    <row r="144133" spans="1:7" x14ac:dyDescent="0.25">
      <c r="A144133" t="s">
        <v>121</v>
      </c>
      <c r="B144133" t="s">
        <v>8</v>
      </c>
      <c r="C144133">
        <v>49</v>
      </c>
      <c r="D144133" t="s">
        <v>9</v>
      </c>
      <c r="E144133" t="s">
        <v>10</v>
      </c>
      <c r="F144133" t="s">
        <v>11</v>
      </c>
      <c r="G144133" t="s">
        <v>12</v>
      </c>
    </row>
    <row r="144134" spans="1:7" x14ac:dyDescent="0.25">
      <c r="A144134" t="s">
        <v>121</v>
      </c>
      <c r="B144134" t="s">
        <v>8</v>
      </c>
      <c r="C144134">
        <v>78</v>
      </c>
      <c r="D144134" t="s">
        <v>9</v>
      </c>
      <c r="E144134" t="s">
        <v>10</v>
      </c>
      <c r="F144134" t="s">
        <v>11</v>
      </c>
      <c r="G144134" t="s">
        <v>12</v>
      </c>
    </row>
    <row r="144135" spans="1:7" x14ac:dyDescent="0.25">
      <c r="A144135" t="s">
        <v>121</v>
      </c>
      <c r="B144135" t="s">
        <v>14</v>
      </c>
      <c r="C144135">
        <v>13</v>
      </c>
      <c r="D144135" t="s">
        <v>9</v>
      </c>
      <c r="E144135" t="s">
        <v>10</v>
      </c>
      <c r="F144135" t="s">
        <v>11</v>
      </c>
      <c r="G144135" t="s">
        <v>12</v>
      </c>
    </row>
    <row r="144136" spans="1:7" x14ac:dyDescent="0.25">
      <c r="A144136" t="s">
        <v>121</v>
      </c>
      <c r="B144136" t="s">
        <v>8</v>
      </c>
      <c r="C144136">
        <v>47</v>
      </c>
      <c r="D144136" t="s">
        <v>16</v>
      </c>
      <c r="E144136" t="s">
        <v>10</v>
      </c>
      <c r="F144136" t="s">
        <v>11</v>
      </c>
      <c r="G144136" t="s">
        <v>12</v>
      </c>
    </row>
    <row r="144137" spans="1:7" x14ac:dyDescent="0.25">
      <c r="A144137" t="s">
        <v>121</v>
      </c>
      <c r="B144137" t="s">
        <v>8</v>
      </c>
      <c r="C144137">
        <v>60</v>
      </c>
      <c r="D144137" t="s">
        <v>16</v>
      </c>
      <c r="E144137" t="s">
        <v>10</v>
      </c>
      <c r="F144137" t="s">
        <v>11</v>
      </c>
      <c r="G144137" t="s">
        <v>12</v>
      </c>
    </row>
    <row r="144138" spans="1:7" x14ac:dyDescent="0.25">
      <c r="A144138" t="s">
        <v>121</v>
      </c>
      <c r="B144138" t="s">
        <v>14</v>
      </c>
      <c r="C144138">
        <v>14</v>
      </c>
      <c r="D144138" t="s">
        <v>9</v>
      </c>
      <c r="E144138" t="s">
        <v>10</v>
      </c>
      <c r="F144138" t="s">
        <v>11</v>
      </c>
      <c r="G144138" t="s">
        <v>12</v>
      </c>
    </row>
    <row r="144139" spans="1:7" x14ac:dyDescent="0.25">
      <c r="A144139" t="s">
        <v>121</v>
      </c>
      <c r="B144139" t="s">
        <v>8</v>
      </c>
      <c r="C144139">
        <v>41</v>
      </c>
      <c r="D144139" t="s">
        <v>9</v>
      </c>
      <c r="E144139" t="s">
        <v>10</v>
      </c>
      <c r="F144139" t="s">
        <v>11</v>
      </c>
      <c r="G144139" t="s">
        <v>12</v>
      </c>
    </row>
    <row r="144140" spans="1:7" x14ac:dyDescent="0.25">
      <c r="A144140" t="s">
        <v>121</v>
      </c>
      <c r="B144140" t="s">
        <v>8</v>
      </c>
      <c r="C144140">
        <v>42</v>
      </c>
      <c r="D144140" t="s">
        <v>9</v>
      </c>
      <c r="E144140" t="s">
        <v>10</v>
      </c>
      <c r="F144140" t="s">
        <v>11</v>
      </c>
      <c r="G144140" t="s">
        <v>12</v>
      </c>
    </row>
    <row r="144141" spans="1:7" x14ac:dyDescent="0.25">
      <c r="A144141" t="s">
        <v>121</v>
      </c>
      <c r="B144141" t="s">
        <v>8</v>
      </c>
      <c r="C144141">
        <v>27</v>
      </c>
      <c r="D144141" t="s">
        <v>9</v>
      </c>
      <c r="E144141" t="s">
        <v>10</v>
      </c>
      <c r="F144141" t="s">
        <v>38</v>
      </c>
      <c r="G144141" t="s">
        <v>39</v>
      </c>
    </row>
    <row r="144142" spans="1:7" x14ac:dyDescent="0.25">
      <c r="A144142" t="s">
        <v>121</v>
      </c>
      <c r="B144142" t="s">
        <v>14</v>
      </c>
      <c r="C144142">
        <v>9</v>
      </c>
      <c r="D144142" t="s">
        <v>16</v>
      </c>
      <c r="E144142" t="s">
        <v>10</v>
      </c>
      <c r="F144142" t="s">
        <v>11</v>
      </c>
      <c r="G144142" t="s">
        <v>12</v>
      </c>
    </row>
    <row r="144143" spans="1:7" x14ac:dyDescent="0.25">
      <c r="A144143" t="s">
        <v>121</v>
      </c>
      <c r="B144143" t="s">
        <v>8</v>
      </c>
      <c r="C144143">
        <v>46</v>
      </c>
      <c r="D144143" t="s">
        <v>9</v>
      </c>
      <c r="E144143" t="s">
        <v>10</v>
      </c>
      <c r="F144143" t="s">
        <v>11</v>
      </c>
      <c r="G144143" t="s">
        <v>12</v>
      </c>
    </row>
    <row r="144144" spans="1:7" x14ac:dyDescent="0.25">
      <c r="A144144" t="s">
        <v>121</v>
      </c>
      <c r="B144144" t="s">
        <v>8</v>
      </c>
      <c r="C144144">
        <v>42</v>
      </c>
      <c r="D144144" t="s">
        <v>9</v>
      </c>
      <c r="E144144" t="s">
        <v>10</v>
      </c>
      <c r="F144144" t="s">
        <v>11</v>
      </c>
      <c r="G144144" t="s">
        <v>12</v>
      </c>
    </row>
    <row r="144145" spans="1:7" x14ac:dyDescent="0.25">
      <c r="A144145" t="s">
        <v>121</v>
      </c>
      <c r="B144145" t="s">
        <v>8</v>
      </c>
      <c r="C144145">
        <v>42</v>
      </c>
      <c r="D144145" t="s">
        <v>9</v>
      </c>
      <c r="E144145" t="s">
        <v>13</v>
      </c>
      <c r="F144145" t="s">
        <v>11</v>
      </c>
      <c r="G144145" t="s">
        <v>12</v>
      </c>
    </row>
    <row r="144146" spans="1:7" x14ac:dyDescent="0.25">
      <c r="A144146" t="s">
        <v>121</v>
      </c>
      <c r="B144146" t="s">
        <v>8</v>
      </c>
      <c r="C144146">
        <v>19</v>
      </c>
      <c r="D144146" t="s">
        <v>9</v>
      </c>
      <c r="E144146" t="s">
        <v>10</v>
      </c>
      <c r="F144146" t="s">
        <v>11</v>
      </c>
      <c r="G144146" t="s">
        <v>12</v>
      </c>
    </row>
    <row r="144147" spans="1:7" x14ac:dyDescent="0.25">
      <c r="A144147" t="s">
        <v>121</v>
      </c>
      <c r="B144147" t="s">
        <v>8</v>
      </c>
      <c r="C144147">
        <v>37</v>
      </c>
      <c r="D144147" t="s">
        <v>9</v>
      </c>
      <c r="E144147" t="s">
        <v>13</v>
      </c>
      <c r="F144147" t="s">
        <v>11</v>
      </c>
      <c r="G144147" t="s">
        <v>12</v>
      </c>
    </row>
    <row r="144148" spans="1:7" x14ac:dyDescent="0.25">
      <c r="A144148" t="s">
        <v>121</v>
      </c>
      <c r="B144148" t="s">
        <v>8</v>
      </c>
      <c r="C144148">
        <v>69</v>
      </c>
      <c r="D144148" t="s">
        <v>16</v>
      </c>
      <c r="E144148" t="s">
        <v>13</v>
      </c>
      <c r="F144148" t="s">
        <v>11</v>
      </c>
      <c r="G144148" t="s">
        <v>12</v>
      </c>
    </row>
    <row r="144149" spans="1:7" x14ac:dyDescent="0.25">
      <c r="A144149" t="s">
        <v>121</v>
      </c>
      <c r="B144149" t="s">
        <v>14</v>
      </c>
      <c r="C144149">
        <v>17</v>
      </c>
      <c r="D144149" t="s">
        <v>9</v>
      </c>
      <c r="E144149" t="s">
        <v>13</v>
      </c>
      <c r="F144149" t="s">
        <v>11</v>
      </c>
      <c r="G144149" t="s">
        <v>12</v>
      </c>
    </row>
    <row r="144150" spans="1:7" x14ac:dyDescent="0.25">
      <c r="A144150" t="s">
        <v>121</v>
      </c>
      <c r="B144150" t="s">
        <v>19</v>
      </c>
      <c r="C144150">
        <v>1</v>
      </c>
      <c r="D144150" t="s">
        <v>9</v>
      </c>
      <c r="E144150" t="s">
        <v>10</v>
      </c>
      <c r="F144150" t="s">
        <v>11</v>
      </c>
      <c r="G144150" t="s">
        <v>12</v>
      </c>
    </row>
    <row r="144151" spans="1:7" x14ac:dyDescent="0.25">
      <c r="A144151" t="s">
        <v>121</v>
      </c>
      <c r="B144151" t="s">
        <v>14</v>
      </c>
      <c r="C144151">
        <v>10</v>
      </c>
      <c r="D144151" t="s">
        <v>9</v>
      </c>
      <c r="E144151" t="s">
        <v>10</v>
      </c>
      <c r="F144151" t="s">
        <v>11</v>
      </c>
      <c r="G144151" t="s">
        <v>12</v>
      </c>
    </row>
    <row r="144152" spans="1:7" x14ac:dyDescent="0.25">
      <c r="A144152" t="s">
        <v>121</v>
      </c>
      <c r="B144152" t="s">
        <v>8</v>
      </c>
      <c r="C144152">
        <v>40</v>
      </c>
      <c r="D144152" t="s">
        <v>9</v>
      </c>
      <c r="E144152" t="s">
        <v>13</v>
      </c>
      <c r="F144152" t="s">
        <v>11</v>
      </c>
      <c r="G144152" t="s">
        <v>12</v>
      </c>
    </row>
    <row r="144153" spans="1:7" x14ac:dyDescent="0.25">
      <c r="A144153" t="s">
        <v>121</v>
      </c>
      <c r="B144153" t="s">
        <v>8</v>
      </c>
      <c r="C144153">
        <v>56</v>
      </c>
      <c r="D144153" t="s">
        <v>9</v>
      </c>
      <c r="E144153" t="s">
        <v>13</v>
      </c>
      <c r="F144153" t="s">
        <v>11</v>
      </c>
      <c r="G144153" t="s">
        <v>12</v>
      </c>
    </row>
    <row r="144154" spans="1:7" x14ac:dyDescent="0.25">
      <c r="A144154" t="s">
        <v>121</v>
      </c>
      <c r="B144154" t="s">
        <v>8</v>
      </c>
      <c r="C144154">
        <v>68</v>
      </c>
      <c r="D144154" t="s">
        <v>9</v>
      </c>
      <c r="E144154" t="s">
        <v>10</v>
      </c>
      <c r="F144154" t="s">
        <v>11</v>
      </c>
      <c r="G144154" t="s">
        <v>12</v>
      </c>
    </row>
    <row r="144155" spans="1:7" x14ac:dyDescent="0.25">
      <c r="A144155" t="s">
        <v>121</v>
      </c>
      <c r="B144155" t="s">
        <v>8</v>
      </c>
      <c r="C144155">
        <v>93</v>
      </c>
      <c r="D144155" t="s">
        <v>16</v>
      </c>
      <c r="E144155" t="s">
        <v>13</v>
      </c>
      <c r="F144155" t="s">
        <v>11</v>
      </c>
      <c r="G144155" t="s">
        <v>12</v>
      </c>
    </row>
    <row r="144156" spans="1:7" x14ac:dyDescent="0.25">
      <c r="A144156" t="s">
        <v>121</v>
      </c>
      <c r="B144156" t="s">
        <v>8</v>
      </c>
      <c r="C144156">
        <v>62</v>
      </c>
      <c r="D144156" t="s">
        <v>16</v>
      </c>
      <c r="E144156" t="s">
        <v>10</v>
      </c>
      <c r="F144156" t="s">
        <v>11</v>
      </c>
      <c r="G144156" t="s">
        <v>12</v>
      </c>
    </row>
    <row r="144157" spans="1:7" x14ac:dyDescent="0.25">
      <c r="A144157" t="s">
        <v>121</v>
      </c>
      <c r="B144157" t="s">
        <v>8</v>
      </c>
      <c r="C144157">
        <v>44</v>
      </c>
      <c r="D144157" t="s">
        <v>9</v>
      </c>
      <c r="E144157" t="s">
        <v>10</v>
      </c>
      <c r="F144157" t="s">
        <v>11</v>
      </c>
      <c r="G144157" t="s">
        <v>12</v>
      </c>
    </row>
    <row r="144158" spans="1:7" x14ac:dyDescent="0.25">
      <c r="A144158" t="s">
        <v>121</v>
      </c>
      <c r="B144158" t="s">
        <v>8</v>
      </c>
      <c r="C144158">
        <v>62</v>
      </c>
      <c r="D144158" t="s">
        <v>9</v>
      </c>
      <c r="E144158" t="s">
        <v>10</v>
      </c>
      <c r="F144158" t="s">
        <v>11</v>
      </c>
      <c r="G144158" t="s">
        <v>12</v>
      </c>
    </row>
    <row r="144159" spans="1:7" x14ac:dyDescent="0.25">
      <c r="A144159" t="s">
        <v>121</v>
      </c>
      <c r="B144159" t="s">
        <v>8</v>
      </c>
      <c r="C144159">
        <v>61</v>
      </c>
      <c r="D144159" t="s">
        <v>9</v>
      </c>
      <c r="E144159" t="s">
        <v>10</v>
      </c>
      <c r="F144159" t="s">
        <v>11</v>
      </c>
      <c r="G144159" t="s">
        <v>12</v>
      </c>
    </row>
    <row r="144160" spans="1:7" x14ac:dyDescent="0.25">
      <c r="A144160" t="s">
        <v>121</v>
      </c>
      <c r="B144160" t="s">
        <v>8</v>
      </c>
      <c r="C144160">
        <v>61</v>
      </c>
      <c r="D144160" t="s">
        <v>9</v>
      </c>
      <c r="E144160" t="s">
        <v>13</v>
      </c>
      <c r="F144160" t="s">
        <v>34</v>
      </c>
      <c r="G144160" t="s">
        <v>12</v>
      </c>
    </row>
    <row r="144161" spans="1:7" x14ac:dyDescent="0.25">
      <c r="A144161" t="s">
        <v>121</v>
      </c>
      <c r="B144161" t="s">
        <v>8</v>
      </c>
      <c r="C144161">
        <v>57</v>
      </c>
      <c r="D144161" t="s">
        <v>16</v>
      </c>
      <c r="E144161" t="s">
        <v>10</v>
      </c>
      <c r="F144161" t="s">
        <v>11</v>
      </c>
      <c r="G144161" t="s">
        <v>12</v>
      </c>
    </row>
    <row r="144162" spans="1:7" x14ac:dyDescent="0.25">
      <c r="A144162" t="s">
        <v>121</v>
      </c>
      <c r="B144162" t="s">
        <v>8</v>
      </c>
      <c r="C144162">
        <v>21</v>
      </c>
      <c r="D144162" t="s">
        <v>9</v>
      </c>
      <c r="E144162" t="s">
        <v>10</v>
      </c>
      <c r="F144162" t="s">
        <v>11</v>
      </c>
      <c r="G144162" t="s">
        <v>12</v>
      </c>
    </row>
    <row r="144163" spans="1:7" x14ac:dyDescent="0.25">
      <c r="A144163" t="s">
        <v>121</v>
      </c>
      <c r="B144163" t="s">
        <v>8</v>
      </c>
      <c r="C144163">
        <v>58</v>
      </c>
      <c r="D144163" t="s">
        <v>9</v>
      </c>
      <c r="E144163" t="s">
        <v>13</v>
      </c>
      <c r="F144163" t="s">
        <v>11</v>
      </c>
      <c r="G144163" t="s">
        <v>12</v>
      </c>
    </row>
    <row r="144164" spans="1:7" x14ac:dyDescent="0.25">
      <c r="A144164" t="s">
        <v>121</v>
      </c>
      <c r="B144164" t="s">
        <v>8</v>
      </c>
      <c r="C144164">
        <v>27</v>
      </c>
      <c r="D144164" t="s">
        <v>9</v>
      </c>
      <c r="E144164" t="s">
        <v>13</v>
      </c>
      <c r="F144164" t="s">
        <v>11</v>
      </c>
      <c r="G144164" t="s">
        <v>12</v>
      </c>
    </row>
    <row r="144165" spans="1:7" x14ac:dyDescent="0.25">
      <c r="A144165" t="s">
        <v>121</v>
      </c>
      <c r="B144165" t="s">
        <v>14</v>
      </c>
      <c r="C144165">
        <v>9</v>
      </c>
      <c r="D144165" t="s">
        <v>16</v>
      </c>
      <c r="E144165" t="s">
        <v>10</v>
      </c>
      <c r="F144165" t="s">
        <v>34</v>
      </c>
      <c r="G144165" t="s">
        <v>12</v>
      </c>
    </row>
    <row r="144166" spans="1:7" x14ac:dyDescent="0.25">
      <c r="A144166" t="s">
        <v>121</v>
      </c>
      <c r="B144166" t="s">
        <v>8</v>
      </c>
      <c r="C144166">
        <v>25</v>
      </c>
      <c r="D144166" t="s">
        <v>16</v>
      </c>
      <c r="E144166" t="s">
        <v>10</v>
      </c>
      <c r="F144166" t="s">
        <v>17</v>
      </c>
      <c r="G144166" t="s">
        <v>18</v>
      </c>
    </row>
    <row r="144167" spans="1:7" x14ac:dyDescent="0.25">
      <c r="A144167" t="s">
        <v>121</v>
      </c>
      <c r="B144167" t="s">
        <v>8</v>
      </c>
      <c r="C144167">
        <v>46</v>
      </c>
      <c r="D144167" t="s">
        <v>9</v>
      </c>
      <c r="E144167" t="s">
        <v>10</v>
      </c>
      <c r="F144167" t="s">
        <v>11</v>
      </c>
      <c r="G144167" t="s">
        <v>12</v>
      </c>
    </row>
    <row r="144168" spans="1:7" x14ac:dyDescent="0.25">
      <c r="A144168" t="s">
        <v>121</v>
      </c>
      <c r="B144168" t="s">
        <v>8</v>
      </c>
      <c r="C144168">
        <v>71</v>
      </c>
      <c r="D144168" t="s">
        <v>9</v>
      </c>
      <c r="E144168" t="s">
        <v>10</v>
      </c>
      <c r="F144168" t="s">
        <v>11</v>
      </c>
      <c r="G144168" t="s">
        <v>12</v>
      </c>
    </row>
    <row r="144169" spans="1:7" x14ac:dyDescent="0.25">
      <c r="A144169" t="s">
        <v>121</v>
      </c>
      <c r="B144169" t="s">
        <v>14</v>
      </c>
      <c r="C144169">
        <v>15</v>
      </c>
      <c r="D144169" t="s">
        <v>9</v>
      </c>
      <c r="E144169" t="s">
        <v>10</v>
      </c>
      <c r="F144169" t="s">
        <v>11</v>
      </c>
      <c r="G144169" t="s">
        <v>12</v>
      </c>
    </row>
    <row r="144170" spans="1:7" x14ac:dyDescent="0.25">
      <c r="A144170" t="s">
        <v>121</v>
      </c>
      <c r="B144170" t="s">
        <v>8</v>
      </c>
      <c r="C144170">
        <v>59</v>
      </c>
      <c r="D144170" t="s">
        <v>16</v>
      </c>
      <c r="E144170" t="s">
        <v>13</v>
      </c>
      <c r="F144170" t="s">
        <v>11</v>
      </c>
      <c r="G144170" t="s">
        <v>12</v>
      </c>
    </row>
    <row r="144171" spans="1:7" x14ac:dyDescent="0.25">
      <c r="A144171" t="s">
        <v>121</v>
      </c>
      <c r="B144171" t="s">
        <v>8</v>
      </c>
      <c r="C144171">
        <v>67</v>
      </c>
      <c r="D144171" t="s">
        <v>9</v>
      </c>
      <c r="E144171" t="s">
        <v>10</v>
      </c>
      <c r="F144171" t="s">
        <v>11</v>
      </c>
      <c r="G144171" t="s">
        <v>12</v>
      </c>
    </row>
    <row r="144172" spans="1:7" x14ac:dyDescent="0.25">
      <c r="A144172" t="s">
        <v>121</v>
      </c>
      <c r="B144172" t="s">
        <v>8</v>
      </c>
      <c r="C144172">
        <v>67</v>
      </c>
      <c r="D144172" t="s">
        <v>9</v>
      </c>
      <c r="E144172" t="s">
        <v>10</v>
      </c>
      <c r="F144172" t="s">
        <v>22</v>
      </c>
      <c r="G144172" t="s">
        <v>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r Z G 0 X L Q N Q p e l A A A A 9 w A A A B I A H A B D b 2 5 m a W c v U G F j a 2 F n Z S 5 4 b W w g o h g A K K A U A A A A A A A A A A A A A A A A A A A A A A A A A A A A h Y 8 x D o I w G I W v Q r r T l p I Y J T 9 l Y J V o Y m J c m 1 K h E Y q h x X I 3 B 4 / k F c Q o 6 u b 4 v v c N 7 9 2 v N 8 j G t g k u q r e 6 M y m K M E W B M r I r t a l S N L h j u E Q Z h 6 2 Q J 1 G p Y J K N T U Z b p q h 2 7 p w Q 4 r 3 H P s Z d X x F G a U Q O x X o n a 9 U K 9 J H 1 f z n U x j p h p E I c 9 q 8 x n O H V A s c s Y j G m Q G Y K h T Z f g 0 2 D n + 0 P h H x o 3 N A r r m y Y b 4 D M E c j 7 B H 8 A U E s D B B Q A A g A I A K 2 R t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k b R c / k 9 + b u s B A A D 3 A w A A E w A c A E Z v c m 1 1 b G F z L 1 N l Y 3 R p b 2 4 x L m 0 g o h g A K K A U A A A A A A A A A A A A A A A A A A A A A A A A A A A A d V J N b 9 p A E L 0 j 8 R 9 W 7 g U k C w F K O D T y g R q q c A i l M e m h o V q N v R O y 0 n r X 3 V 3 T p I j / 3 j E m g e L g i 1 d v 3 n y 8 N + M w 8 9 J o l t T / w U 2 7 1 W 6 5 Z 7 A o 2 N i j z g h E x y K m 0 L d b j L 5 v V q 5 R E x K 7 T W 9 i s j J H 7 T t f p c J e b D S l e N c J 4 s + r B 4 f W r e I v 8 9 X E / N H K g H C r h U k V V C U 5 E F F I A R w 1 R 8 V v j S u k B 8 V j d G D 5 g 5 U p 8 o V E Y e G Z c D 7 s D 0 f 9 6 2 G / l 7 l N 0 A 0 f J 6 h k L j 3 a K A i D k M V G l b l 2 0 e A q Z F O d G S H 1 O h p d 9 / u D k H 0 v j c f E v y q M j s / e n G T 9 6 o a 1 p E 8 B J U G K f 0 E Y x w p r c r O R 9 A x I 5 R J S o i 8 q z O M t g i B V n d q D k D 0 e 8 L F S S Q Y K r I u 8 L U 8 L L 2 V h W A Z 5 K q n 2 s d 7 S g n Z P x u b 1 5 M v X A l 3 n 4 h j h d h v 8 q D p m E k i t J z b T Z Z 6 i 3 Y V s G 9 y h e 0 M 9 v v g 9 V v X l M 0 H b k E 8 y 2 3 v e 4 E w F C A J n 2 o + u e t U I e z T B F 9 O g x m T p 2 v A J F m A 9 V B s 3 z c w D 6 a 7 U M p O F / I D x 0 2 j g 9 + i k + E / L e 5 u Z q F p 4 q l G n n y v d B x t Z p + T z i a d k A M n k Y 5 F L L Z 2 3 5 K 1 t N p 6 b P L X I p 4 u k E U p K i q z P / d s d V 1 y v E B z 7 X d K p C j g 5 m 3 u k F e L h O j v n 1 x B e 8 v U j J x v e v J v x p v 9 k 0 l 2 3 3 Z L 6 8 o A 3 / w B Q S w E C L Q A U A A I A C A C t k b R c t A 1 C l 6 U A A A D 3 A A A A E g A A A A A A A A A A A A A A A A A A A A A A Q 2 9 u Z m l n L 1 B h Y 2 t h Z 2 U u e G 1 s U E s B A i 0 A F A A C A A g A r Z G 0 X A / K 6 a u k A A A A 6 Q A A A B M A A A A A A A A A A A A A A A A A 8 Q A A A F t D b 2 5 0 Z W 5 0 X 1 R 5 c G V z X S 5 4 b W x Q S w E C L Q A U A A I A C A C t k b R c / k 9 + b u s B A A D 3 A w A A E w A A A A A A A A A A A A A A A A D i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D Q A A A A A A A D E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l b m N p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X R l b m N p b 2 5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G V u Y 2 l v b m V z L 1 R p c G 8 g Y 2 F t Y m l h Z G 8 u e 1 Z p Z 2 V u Y 2 l h L D B 9 J n F 1 b 3 Q 7 L C Z x d W 9 0 O 1 N l Y 3 R p b 2 4 x L 0 F 0 Z W 5 j a W 9 u Z X M v V G l w b y B j Y W 1 i a W F k b y 5 7 T W V z L D F 9 J n F 1 b 3 Q 7 L C Z x d W 9 0 O 1 N l Y 3 R p b 2 4 x L 0 F 0 Z W 5 j a W 9 u Z X M v V G l w b y B j Y W 1 i a W F k b y 5 7 V G l w b 1 9 J Z G V u d G l m a W N h Y 2 l v b i w y f S Z x d W 9 0 O y w m c X V v d D t T Z W N 0 a W 9 u M S 9 B d G V u Y 2 l v b m V z L 1 R p c G 8 g Y 2 F t Y m l h Z G 8 u e 0 V k Y W Q s M 3 0 m c X V v d D s s J n F 1 b 3 Q 7 U 2 V j d G l v b j E v Q X R l b m N p b 2 5 l c y 9 U a X B v I G N h b W J p Y W R v L n t T Z X h v L D R 9 J n F 1 b 3 Q 7 L C Z x d W 9 0 O 1 N l Y 3 R p b 2 4 x L 0 F 0 Z W 5 j a W 9 u Z X M v V G l w b y B j Y W 1 i a W F k b y 5 7 W m 9 u Y V 9 S Z X N p Z G V u Y 2 l h L D d 9 J n F 1 b 3 Q 7 L C Z x d W 9 0 O 1 N l Y 3 R p b 2 4 x L 0 F 0 Z W 5 j a W 9 u Z X M v V G l w b y B j Y W 1 i a W F k b y 5 7 Q 2 9 k a W d v X 0 V u d G l k Y W R f Q W R t a W 5 p c 3 R y Y W R v c m E s M T F 9 J n F 1 b 3 Q 7 L C Z x d W 9 0 O 1 N l Y 3 R p b 2 4 x L 0 F 0 Z W 5 j a W 9 u Z X M v V G l w b y B j Y W 1 i a W F k b y 5 7 T m 9 t Y n J l X 0 V Q U y w x M n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X R l b m N p b 2 5 l c y 9 U a X B v I G N h b W J p Y W R v L n t W a W d l b m N p Y S w w f S Z x d W 9 0 O y w m c X V v d D t T Z W N 0 a W 9 u M S 9 B d G V u Y 2 l v b m V z L 1 R p c G 8 g Y 2 F t Y m l h Z G 8 u e 0 1 l c y w x f S Z x d W 9 0 O y w m c X V v d D t T Z W N 0 a W 9 u M S 9 B d G V u Y 2 l v b m V z L 1 R p c G 8 g Y 2 F t Y m l h Z G 8 u e 1 R p c G 9 f S W R l b n R p Z m l j Y W N p b 2 4 s M n 0 m c X V v d D s s J n F 1 b 3 Q 7 U 2 V j d G l v b j E v Q X R l b m N p b 2 5 l c y 9 U a X B v I G N h b W J p Y W R v L n t F Z G F k L D N 9 J n F 1 b 3 Q 7 L C Z x d W 9 0 O 1 N l Y 3 R p b 2 4 x L 0 F 0 Z W 5 j a W 9 u Z X M v V G l w b y B j Y W 1 i a W F k b y 5 7 U 2 V 4 b y w 0 f S Z x d W 9 0 O y w m c X V v d D t T Z W N 0 a W 9 u M S 9 B d G V u Y 2 l v b m V z L 1 R p c G 8 g Y 2 F t Y m l h Z G 8 u e 1 p v b m F f U m V z a W R l b m N p Y S w 3 f S Z x d W 9 0 O y w m c X V v d D t T Z W N 0 a W 9 u M S 9 B d G V u Y 2 l v b m V z L 1 R p c G 8 g Y 2 F t Y m l h Z G 8 u e 0 N v Z G l n b 1 9 F b n R p Z G F k X 0 F k b W l u a X N 0 c m F k b 3 J h L D E x f S Z x d W 9 0 O y w m c X V v d D t T Z W N 0 a W 9 u M S 9 B d G V u Y 2 l v b m V z L 1 R p c G 8 g Y 2 F t Y m l h Z G 8 u e 0 5 v b W J y Z V 9 F U F M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W d l b m N p Y S Z x d W 9 0 O y w m c X V v d D t N Z X M m c X V v d D s s J n F 1 b 3 Q 7 V G l w b 1 9 J Z G V u d G l m a W N h Y 2 l v b i Z x d W 9 0 O y w m c X V v d D t F Z G F k J n F 1 b 3 Q 7 L C Z x d W 9 0 O 1 N l e G 8 m c X V v d D s s J n F 1 b 3 Q 7 W m 9 u Y V 9 S Z X N p Z G V u Y 2 l h J n F 1 b 3 Q 7 L C Z x d W 9 0 O 0 N v Z G l n b 1 9 F b n R p Z G F k X 0 F k b W l u a X N 0 c m F k b 3 J h J n F 1 b 3 Q 7 L C Z x d W 9 0 O 0 5 v b W J y Z V 9 F U F M m c X V v d D t d I i A v P j x F b n R y e S B U e X B l P S J G a W x s Q 2 9 s d W 1 u V H l w Z X M i I F Z h b H V l P S J z Q l F Z R 0 F 3 W U d C Z 1 k 9 I i A v P j x F b n R y e S B U e X B l P S J G a W x s T G F z d F V w Z G F 0 Z W Q i I F Z h b H V l P S J k M j A y N i 0 w N S 0 y M F Q y M z o x M z o w N C 4 5 N z Y 0 M z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N T c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R l b m N p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V u Y 2 l v b m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Z W 5 j a W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l b m N p b 2 5 l c y 9 D b 2 x 1 b W 5 h c y U y M H F 1 a X R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+ U h E o d h y J G v f V X I 0 i s I / Y A A A A A A g A A A A A A E G Y A A A A B A A A g A A A A y J h T S C i J F N k A S v o K Y d s 0 K n o I / l w A q k h Y T X / Z I L L Y V I k A A A A A D o A A A A A C A A A g A A A A I A + q U j 9 d V m E e T 3 y r / 6 6 j X H M 7 G 8 Q 2 Q b 8 o 8 Q z E g X M V b D N Q A A A A J m B t c u i X 1 M p 5 Y m O b n Q j 9 v C w o g C Y / H q + M P V P W L E 6 e R k 1 6 F H u S 5 i 5 g b X B B q q u x m 1 d b l A 2 M U U x 4 h r e Q U 0 L T 2 r q s O A n m e U Q 2 t L + R D K b D x q b B s A h A A A A A H 2 J K a K 2 V 7 r 7 t q 0 v n u b D 2 F j c 6 M x + u e 0 8 d f B 3 U G 3 F 2 N r B r 7 J z G 2 j u F K A x l Z Y o G w f l 3 + v C W O Q K x H 8 r G p U t m X 0 D z W A = = < / D a t a M a s h u p > 
</file>

<file path=customXml/itemProps1.xml><?xml version="1.0" encoding="utf-8"?>
<ds:datastoreItem xmlns:ds="http://schemas.openxmlformats.org/officeDocument/2006/customXml" ds:itemID="{C7B8E5AB-7132-4E9E-8BA6-611D912A53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tencio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BN</dc:creator>
  <cp:lastModifiedBy>CBN</cp:lastModifiedBy>
  <dcterms:created xsi:type="dcterms:W3CDTF">2026-05-20T23:13:23Z</dcterms:created>
  <dcterms:modified xsi:type="dcterms:W3CDTF">2026-05-20T23:28:42Z</dcterms:modified>
</cp:coreProperties>
</file>